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4" documentId="13_ncr:1_{404C299A-F00F-4266-9B81-0808118F8799}" xr6:coauthVersionLast="47" xr6:coauthVersionMax="47" xr10:uidLastSave="{845B13FB-D483-479D-8A87-217B53EB7573}"/>
  <bookViews>
    <workbookView xWindow="-110" yWindow="-110" windowWidth="19420" windowHeight="10420" xr2:uid="{968EECD6-B77A-46C6-A900-3220407805C5}"/>
  </bookViews>
  <sheets>
    <sheet name="Datos" sheetId="2" r:id="rId1"/>
    <sheet name="Comisiones" sheetId="1" r:id="rId2"/>
  </sheets>
  <definedNames>
    <definedName name="DatosExternos_1" localSheetId="0" hidden="1">Datos!$A$1:$H$1279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C039CD-D891-412C-8279-AC1EB80C294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793DD8CC-578C-4571-8CD7-4CB55B807347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F2128DAB-5D8D-4AD1-AFFD-F852ABD46FC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CD9E3AC-11BD-44DB-8015-C11095EBFC7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AC98720-4378-477D-B7D3-C78B99D7648A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408" uniqueCount="2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FONDO DE CAPITALIZACIÓN LABORAL</t>
  </si>
  <si>
    <t>FCL</t>
  </si>
  <si>
    <t>CAPITALIZACION LABORAL (11)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fila</t>
  </si>
  <si>
    <t>Total general</t>
  </si>
  <si>
    <t>Etiquetas de columna</t>
  </si>
  <si>
    <t>Suma de 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3" fontId="0" fillId="0" borderId="0" xfId="1" applyFon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"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81819791668" createdVersion="7" refreshedVersion="7" minRefreshableVersion="3" recordCount="1296" xr:uid="{65182877-1F23-4EA1-A776-39B48D1C2EFC}">
  <cacheSource type="worksheet">
    <worksheetSource name="Datos" sheet="Datos"/>
  </cacheSource>
  <cacheFields count="8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tipo" numFmtId="0">
      <sharedItems/>
    </cacheField>
    <cacheField name="comisión" numFmtId="0">
      <sharedItems containsString="0" containsBlank="1" containsNumber="1" minValue="1.97" maxValue="2.04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3" maxValue="3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6">
  <r>
    <x v="0"/>
    <s v="APORTE"/>
    <m/>
    <x v="0"/>
    <n v="3"/>
    <s v="FONDO DE CAPITALIZACIÓN LABORAL"/>
    <s v="FCL"/>
    <s v="CAPITALIZACION LABORAL (11)"/>
  </r>
  <r>
    <x v="0"/>
    <s v="RENDIMIENTO"/>
    <m/>
    <x v="0"/>
    <n v="3"/>
    <s v="FONDO DE CAPITALIZACIÓN LABORAL"/>
    <s v="FCL"/>
    <s v="CAPITALIZACION LABORAL (11)"/>
  </r>
  <r>
    <x v="0"/>
    <s v="SALDO"/>
    <n v="2"/>
    <x v="0"/>
    <n v="3"/>
    <s v="FONDO DE CAPITALIZACIÓN LABORAL"/>
    <s v="FCL"/>
    <s v="CAPITALIZACION LABORAL (11)"/>
  </r>
  <r>
    <x v="1"/>
    <s v="APORTE"/>
    <m/>
    <x v="0"/>
    <n v="3"/>
    <s v="FONDO DE CAPITALIZACIÓN LABORAL"/>
    <s v="FCL"/>
    <s v="CAPITALIZACION LABORAL (11)"/>
  </r>
  <r>
    <x v="1"/>
    <s v="RENDIMIENTO"/>
    <m/>
    <x v="0"/>
    <n v="3"/>
    <s v="FONDO DE CAPITALIZACIÓN LABORAL"/>
    <s v="FCL"/>
    <s v="CAPITALIZACION LABORAL (11)"/>
  </r>
  <r>
    <x v="1"/>
    <s v="SALDO"/>
    <n v="2"/>
    <x v="0"/>
    <n v="3"/>
    <s v="FONDO DE CAPITALIZACIÓN LABORAL"/>
    <s v="FCL"/>
    <s v="CAPITALIZACION LABORAL (11)"/>
  </r>
  <r>
    <x v="2"/>
    <s v="APORTE"/>
    <m/>
    <x v="0"/>
    <n v="3"/>
    <s v="FONDO DE CAPITALIZACIÓN LABORAL"/>
    <s v="FCL"/>
    <s v="CAPITALIZACION LABORAL (11)"/>
  </r>
  <r>
    <x v="2"/>
    <s v="RENDIMIENTO"/>
    <m/>
    <x v="0"/>
    <n v="3"/>
    <s v="FONDO DE CAPITALIZACIÓN LABORAL"/>
    <s v="FCL"/>
    <s v="CAPITALIZACION LABORAL (11)"/>
  </r>
  <r>
    <x v="2"/>
    <s v="SALDO"/>
    <n v="2"/>
    <x v="0"/>
    <n v="3"/>
    <s v="FONDO DE CAPITALIZACIÓN LABORAL"/>
    <s v="FCL"/>
    <s v="CAPITALIZACION LABORAL (11)"/>
  </r>
  <r>
    <x v="3"/>
    <s v="APORTE"/>
    <m/>
    <x v="0"/>
    <n v="3"/>
    <s v="FONDO DE CAPITALIZACIÓN LABORAL"/>
    <s v="FCL"/>
    <s v="CAPITALIZACION LABORAL (11)"/>
  </r>
  <r>
    <x v="3"/>
    <s v="RENDIMIENTO"/>
    <m/>
    <x v="0"/>
    <n v="3"/>
    <s v="FONDO DE CAPITALIZACIÓN LABORAL"/>
    <s v="FCL"/>
    <s v="CAPITALIZACION LABORAL (11)"/>
  </r>
  <r>
    <x v="3"/>
    <s v="SALDO"/>
    <n v="2.04"/>
    <x v="0"/>
    <n v="3"/>
    <s v="FONDO DE CAPITALIZACIÓN LABORAL"/>
    <s v="FCL"/>
    <s v="CAPITALIZACION LABORAL (11)"/>
  </r>
  <r>
    <x v="4"/>
    <s v="APORTE"/>
    <m/>
    <x v="0"/>
    <n v="3"/>
    <s v="FONDO DE CAPITALIZACIÓN LABORAL"/>
    <s v="FCL"/>
    <s v="CAPITALIZACION LABORAL (11)"/>
  </r>
  <r>
    <x v="4"/>
    <s v="RENDIMIENTO"/>
    <m/>
    <x v="0"/>
    <n v="3"/>
    <s v="FONDO DE CAPITALIZACIÓN LABORAL"/>
    <s v="FCL"/>
    <s v="CAPITALIZACION LABORAL (11)"/>
  </r>
  <r>
    <x v="4"/>
    <s v="SALDO"/>
    <n v="2"/>
    <x v="0"/>
    <n v="3"/>
    <s v="FONDO DE CAPITALIZACIÓN LABORAL"/>
    <s v="FCL"/>
    <s v="CAPITALIZACION LABORAL (11)"/>
  </r>
  <r>
    <x v="5"/>
    <s v="APORTE"/>
    <m/>
    <x v="0"/>
    <n v="3"/>
    <s v="FONDO DE CAPITALIZACIÓN LABORAL"/>
    <s v="FCL"/>
    <s v="CAPITALIZACION LABORAL (11)"/>
  </r>
  <r>
    <x v="5"/>
    <s v="RENDIMIENTO"/>
    <m/>
    <x v="0"/>
    <n v="3"/>
    <s v="FONDO DE CAPITALIZACIÓN LABORAL"/>
    <s v="FCL"/>
    <s v="CAPITALIZACION LABORAL (11)"/>
  </r>
  <r>
    <x v="5"/>
    <s v="SALDO"/>
    <n v="2"/>
    <x v="0"/>
    <n v="3"/>
    <s v="FONDO DE CAPITALIZACIÓN LABORAL"/>
    <s v="FCL"/>
    <s v="CAPITALIZACION LABORAL (11)"/>
  </r>
  <r>
    <x v="0"/>
    <s v="APORTE"/>
    <m/>
    <x v="1"/>
    <n v="3"/>
    <s v="FONDO DE CAPITALIZACIÓN LABORAL"/>
    <s v="FCL"/>
    <s v="CAPITALIZACION LABORAL (11)"/>
  </r>
  <r>
    <x v="0"/>
    <s v="RENDIMIENTO"/>
    <m/>
    <x v="1"/>
    <n v="3"/>
    <s v="FONDO DE CAPITALIZACIÓN LABORAL"/>
    <s v="FCL"/>
    <s v="CAPITALIZACION LABORAL (11)"/>
  </r>
  <r>
    <x v="0"/>
    <s v="SALDO"/>
    <n v="2"/>
    <x v="1"/>
    <n v="3"/>
    <s v="FONDO DE CAPITALIZACIÓN LABORAL"/>
    <s v="FCL"/>
    <s v="CAPITALIZACION LABORAL (11)"/>
  </r>
  <r>
    <x v="1"/>
    <s v="APORTE"/>
    <m/>
    <x v="1"/>
    <n v="3"/>
    <s v="FONDO DE CAPITALIZACIÓN LABORAL"/>
    <s v="FCL"/>
    <s v="CAPITALIZACION LABORAL (11)"/>
  </r>
  <r>
    <x v="1"/>
    <s v="RENDIMIENTO"/>
    <m/>
    <x v="1"/>
    <n v="3"/>
    <s v="FONDO DE CAPITALIZACIÓN LABORAL"/>
    <s v="FCL"/>
    <s v="CAPITALIZACION LABORAL (11)"/>
  </r>
  <r>
    <x v="1"/>
    <s v="SALDO"/>
    <n v="2"/>
    <x v="1"/>
    <n v="3"/>
    <s v="FONDO DE CAPITALIZACIÓN LABORAL"/>
    <s v="FCL"/>
    <s v="CAPITALIZACION LABORAL (11)"/>
  </r>
  <r>
    <x v="2"/>
    <s v="APORTE"/>
    <m/>
    <x v="1"/>
    <n v="3"/>
    <s v="FONDO DE CAPITALIZACIÓN LABORAL"/>
    <s v="FCL"/>
    <s v="CAPITALIZACION LABORAL (11)"/>
  </r>
  <r>
    <x v="2"/>
    <s v="RENDIMIENTO"/>
    <m/>
    <x v="1"/>
    <n v="3"/>
    <s v="FONDO DE CAPITALIZACIÓN LABORAL"/>
    <s v="FCL"/>
    <s v="CAPITALIZACION LABORAL (11)"/>
  </r>
  <r>
    <x v="2"/>
    <s v="SALDO"/>
    <n v="2"/>
    <x v="1"/>
    <n v="3"/>
    <s v="FONDO DE CAPITALIZACIÓN LABORAL"/>
    <s v="FCL"/>
    <s v="CAPITALIZACION LABORAL (11)"/>
  </r>
  <r>
    <x v="3"/>
    <s v="APORTE"/>
    <m/>
    <x v="1"/>
    <n v="3"/>
    <s v="FONDO DE CAPITALIZACIÓN LABORAL"/>
    <s v="FCL"/>
    <s v="CAPITALIZACION LABORAL (11)"/>
  </r>
  <r>
    <x v="3"/>
    <s v="RENDIMIENTO"/>
    <m/>
    <x v="1"/>
    <n v="3"/>
    <s v="FONDO DE CAPITALIZACIÓN LABORAL"/>
    <s v="FCL"/>
    <s v="CAPITALIZACION LABORAL (11)"/>
  </r>
  <r>
    <x v="3"/>
    <s v="SALDO"/>
    <n v="2.04"/>
    <x v="1"/>
    <n v="3"/>
    <s v="FONDO DE CAPITALIZACIÓN LABORAL"/>
    <s v="FCL"/>
    <s v="CAPITALIZACION LABORAL (11)"/>
  </r>
  <r>
    <x v="4"/>
    <s v="APORTE"/>
    <m/>
    <x v="1"/>
    <n v="3"/>
    <s v="FONDO DE CAPITALIZACIÓN LABORAL"/>
    <s v="FCL"/>
    <s v="CAPITALIZACION LABORAL (11)"/>
  </r>
  <r>
    <x v="4"/>
    <s v="RENDIMIENTO"/>
    <m/>
    <x v="1"/>
    <n v="3"/>
    <s v="FONDO DE CAPITALIZACIÓN LABORAL"/>
    <s v="FCL"/>
    <s v="CAPITALIZACION LABORAL (11)"/>
  </r>
  <r>
    <x v="4"/>
    <s v="SALDO"/>
    <n v="2"/>
    <x v="1"/>
    <n v="3"/>
    <s v="FONDO DE CAPITALIZACIÓN LABORAL"/>
    <s v="FCL"/>
    <s v="CAPITALIZACION LABORAL (11)"/>
  </r>
  <r>
    <x v="5"/>
    <s v="APORTE"/>
    <m/>
    <x v="1"/>
    <n v="3"/>
    <s v="FONDO DE CAPITALIZACIÓN LABORAL"/>
    <s v="FCL"/>
    <s v="CAPITALIZACION LABORAL (11)"/>
  </r>
  <r>
    <x v="5"/>
    <s v="RENDIMIENTO"/>
    <m/>
    <x v="1"/>
    <n v="3"/>
    <s v="FONDO DE CAPITALIZACIÓN LABORAL"/>
    <s v="FCL"/>
    <s v="CAPITALIZACION LABORAL (11)"/>
  </r>
  <r>
    <x v="5"/>
    <s v="SALDO"/>
    <n v="2"/>
    <x v="1"/>
    <n v="3"/>
    <s v="FONDO DE CAPITALIZACIÓN LABORAL"/>
    <s v="FCL"/>
    <s v="CAPITALIZACION LABORAL (11)"/>
  </r>
  <r>
    <x v="0"/>
    <s v="APORTE"/>
    <m/>
    <x v="2"/>
    <n v="3"/>
    <s v="FONDO DE CAPITALIZACIÓN LABORAL"/>
    <s v="FCL"/>
    <s v="CAPITALIZACION LABORAL (11)"/>
  </r>
  <r>
    <x v="0"/>
    <s v="RENDIMIENTO"/>
    <m/>
    <x v="2"/>
    <n v="3"/>
    <s v="FONDO DE CAPITALIZACIÓN LABORAL"/>
    <s v="FCL"/>
    <s v="CAPITALIZACION LABORAL (11)"/>
  </r>
  <r>
    <x v="0"/>
    <s v="SALDO"/>
    <n v="2"/>
    <x v="2"/>
    <n v="3"/>
    <s v="FONDO DE CAPITALIZACIÓN LABORAL"/>
    <s v="FCL"/>
    <s v="CAPITALIZACION LABORAL (11)"/>
  </r>
  <r>
    <x v="1"/>
    <s v="APORTE"/>
    <m/>
    <x v="2"/>
    <n v="3"/>
    <s v="FONDO DE CAPITALIZACIÓN LABORAL"/>
    <s v="FCL"/>
    <s v="CAPITALIZACION LABORAL (11)"/>
  </r>
  <r>
    <x v="1"/>
    <s v="RENDIMIENTO"/>
    <m/>
    <x v="2"/>
    <n v="3"/>
    <s v="FONDO DE CAPITALIZACIÓN LABORAL"/>
    <s v="FCL"/>
    <s v="CAPITALIZACION LABORAL (11)"/>
  </r>
  <r>
    <x v="1"/>
    <s v="SALDO"/>
    <n v="2"/>
    <x v="2"/>
    <n v="3"/>
    <s v="FONDO DE CAPITALIZACIÓN LABORAL"/>
    <s v="FCL"/>
    <s v="CAPITALIZACION LABORAL (11)"/>
  </r>
  <r>
    <x v="2"/>
    <s v="APORTE"/>
    <m/>
    <x v="2"/>
    <n v="3"/>
    <s v="FONDO DE CAPITALIZACIÓN LABORAL"/>
    <s v="FCL"/>
    <s v="CAPITALIZACION LABORAL (11)"/>
  </r>
  <r>
    <x v="2"/>
    <s v="RENDIMIENTO"/>
    <m/>
    <x v="2"/>
    <n v="3"/>
    <s v="FONDO DE CAPITALIZACIÓN LABORAL"/>
    <s v="FCL"/>
    <s v="CAPITALIZACION LABORAL (11)"/>
  </r>
  <r>
    <x v="2"/>
    <s v="SALDO"/>
    <n v="2"/>
    <x v="2"/>
    <n v="3"/>
    <s v="FONDO DE CAPITALIZACIÓN LABORAL"/>
    <s v="FCL"/>
    <s v="CAPITALIZACION LABORAL (11)"/>
  </r>
  <r>
    <x v="3"/>
    <s v="APORTE"/>
    <m/>
    <x v="2"/>
    <n v="3"/>
    <s v="FONDO DE CAPITALIZACIÓN LABORAL"/>
    <s v="FCL"/>
    <s v="CAPITALIZACION LABORAL (11)"/>
  </r>
  <r>
    <x v="3"/>
    <s v="RENDIMIENTO"/>
    <m/>
    <x v="2"/>
    <n v="3"/>
    <s v="FONDO DE CAPITALIZACIÓN LABORAL"/>
    <s v="FCL"/>
    <s v="CAPITALIZACION LABORAL (11)"/>
  </r>
  <r>
    <x v="3"/>
    <s v="SALDO"/>
    <n v="2.04"/>
    <x v="2"/>
    <n v="3"/>
    <s v="FONDO DE CAPITALIZACIÓN LABORAL"/>
    <s v="FCL"/>
    <s v="CAPITALIZACION LABORAL (11)"/>
  </r>
  <r>
    <x v="4"/>
    <s v="APORTE"/>
    <m/>
    <x v="2"/>
    <n v="3"/>
    <s v="FONDO DE CAPITALIZACIÓN LABORAL"/>
    <s v="FCL"/>
    <s v="CAPITALIZACION LABORAL (11)"/>
  </r>
  <r>
    <x v="4"/>
    <s v="RENDIMIENTO"/>
    <m/>
    <x v="2"/>
    <n v="3"/>
    <s v="FONDO DE CAPITALIZACIÓN LABORAL"/>
    <s v="FCL"/>
    <s v="CAPITALIZACION LABORAL (11)"/>
  </r>
  <r>
    <x v="4"/>
    <s v="SALDO"/>
    <n v="2"/>
    <x v="2"/>
    <n v="3"/>
    <s v="FONDO DE CAPITALIZACIÓN LABORAL"/>
    <s v="FCL"/>
    <s v="CAPITALIZACION LABORAL (11)"/>
  </r>
  <r>
    <x v="5"/>
    <s v="APORTE"/>
    <m/>
    <x v="2"/>
    <n v="3"/>
    <s v="FONDO DE CAPITALIZACIÓN LABORAL"/>
    <s v="FCL"/>
    <s v="CAPITALIZACION LABORAL (11)"/>
  </r>
  <r>
    <x v="5"/>
    <s v="RENDIMIENTO"/>
    <m/>
    <x v="2"/>
    <n v="3"/>
    <s v="FONDO DE CAPITALIZACIÓN LABORAL"/>
    <s v="FCL"/>
    <s v="CAPITALIZACION LABORAL (11)"/>
  </r>
  <r>
    <x v="5"/>
    <s v="SALDO"/>
    <n v="2"/>
    <x v="2"/>
    <n v="3"/>
    <s v="FONDO DE CAPITALIZACIÓN LABORAL"/>
    <s v="FCL"/>
    <s v="CAPITALIZACION LABORAL (11)"/>
  </r>
  <r>
    <x v="0"/>
    <s v="APORTE"/>
    <m/>
    <x v="3"/>
    <n v="3"/>
    <s v="FONDO DE CAPITALIZACIÓN LABORAL"/>
    <s v="FCL"/>
    <s v="CAPITALIZACION LABORAL (11)"/>
  </r>
  <r>
    <x v="0"/>
    <s v="RENDIMIENTO"/>
    <m/>
    <x v="3"/>
    <n v="3"/>
    <s v="FONDO DE CAPITALIZACIÓN LABORAL"/>
    <s v="FCL"/>
    <s v="CAPITALIZACION LABORAL (11)"/>
  </r>
  <r>
    <x v="0"/>
    <s v="SALDO"/>
    <n v="2"/>
    <x v="3"/>
    <n v="3"/>
    <s v="FONDO DE CAPITALIZACIÓN LABORAL"/>
    <s v="FCL"/>
    <s v="CAPITALIZACION LABORAL (11)"/>
  </r>
  <r>
    <x v="1"/>
    <s v="APORTE"/>
    <m/>
    <x v="3"/>
    <n v="3"/>
    <s v="FONDO DE CAPITALIZACIÓN LABORAL"/>
    <s v="FCL"/>
    <s v="CAPITALIZACION LABORAL (11)"/>
  </r>
  <r>
    <x v="1"/>
    <s v="RENDIMIENTO"/>
    <m/>
    <x v="3"/>
    <n v="3"/>
    <s v="FONDO DE CAPITALIZACIÓN LABORAL"/>
    <s v="FCL"/>
    <s v="CAPITALIZACION LABORAL (11)"/>
  </r>
  <r>
    <x v="1"/>
    <s v="SALDO"/>
    <n v="2"/>
    <x v="3"/>
    <n v="3"/>
    <s v="FONDO DE CAPITALIZACIÓN LABORAL"/>
    <s v="FCL"/>
    <s v="CAPITALIZACION LABORAL (11)"/>
  </r>
  <r>
    <x v="2"/>
    <s v="APORTE"/>
    <m/>
    <x v="3"/>
    <n v="3"/>
    <s v="FONDO DE CAPITALIZACIÓN LABORAL"/>
    <s v="FCL"/>
    <s v="CAPITALIZACION LABORAL (11)"/>
  </r>
  <r>
    <x v="2"/>
    <s v="RENDIMIENTO"/>
    <m/>
    <x v="3"/>
    <n v="3"/>
    <s v="FONDO DE CAPITALIZACIÓN LABORAL"/>
    <s v="FCL"/>
    <s v="CAPITALIZACION LABORAL (11)"/>
  </r>
  <r>
    <x v="2"/>
    <s v="SALDO"/>
    <n v="2"/>
    <x v="3"/>
    <n v="3"/>
    <s v="FONDO DE CAPITALIZACIÓN LABORAL"/>
    <s v="FCL"/>
    <s v="CAPITALIZACION LABORAL (11)"/>
  </r>
  <r>
    <x v="3"/>
    <s v="APORTE"/>
    <m/>
    <x v="3"/>
    <n v="3"/>
    <s v="FONDO DE CAPITALIZACIÓN LABORAL"/>
    <s v="FCL"/>
    <s v="CAPITALIZACION LABORAL (11)"/>
  </r>
  <r>
    <x v="3"/>
    <s v="RENDIMIENTO"/>
    <m/>
    <x v="3"/>
    <n v="3"/>
    <s v="FONDO DE CAPITALIZACIÓN LABORAL"/>
    <s v="FCL"/>
    <s v="CAPITALIZACION LABORAL (11)"/>
  </r>
  <r>
    <x v="3"/>
    <s v="SALDO"/>
    <n v="2.04"/>
    <x v="3"/>
    <n v="3"/>
    <s v="FONDO DE CAPITALIZACIÓN LABORAL"/>
    <s v="FCL"/>
    <s v="CAPITALIZACION LABORAL (11)"/>
  </r>
  <r>
    <x v="4"/>
    <s v="APORTE"/>
    <m/>
    <x v="3"/>
    <n v="3"/>
    <s v="FONDO DE CAPITALIZACIÓN LABORAL"/>
    <s v="FCL"/>
    <s v="CAPITALIZACION LABORAL (11)"/>
  </r>
  <r>
    <x v="4"/>
    <s v="RENDIMIENTO"/>
    <m/>
    <x v="3"/>
    <n v="3"/>
    <s v="FONDO DE CAPITALIZACIÓN LABORAL"/>
    <s v="FCL"/>
    <s v="CAPITALIZACION LABORAL (11)"/>
  </r>
  <r>
    <x v="4"/>
    <s v="SALDO"/>
    <n v="2"/>
    <x v="3"/>
    <n v="3"/>
    <s v="FONDO DE CAPITALIZACIÓN LABORAL"/>
    <s v="FCL"/>
    <s v="CAPITALIZACION LABORAL (11)"/>
  </r>
  <r>
    <x v="5"/>
    <s v="APORTE"/>
    <m/>
    <x v="3"/>
    <n v="3"/>
    <s v="FONDO DE CAPITALIZACIÓN LABORAL"/>
    <s v="FCL"/>
    <s v="CAPITALIZACION LABORAL (11)"/>
  </r>
  <r>
    <x v="5"/>
    <s v="RENDIMIENTO"/>
    <m/>
    <x v="3"/>
    <n v="3"/>
    <s v="FONDO DE CAPITALIZACIÓN LABORAL"/>
    <s v="FCL"/>
    <s v="CAPITALIZACION LABORAL (11)"/>
  </r>
  <r>
    <x v="5"/>
    <s v="SALDO"/>
    <n v="2"/>
    <x v="3"/>
    <n v="3"/>
    <s v="FONDO DE CAPITALIZACIÓN LABORAL"/>
    <s v="FCL"/>
    <s v="CAPITALIZACION LABORAL (11)"/>
  </r>
  <r>
    <x v="0"/>
    <s v="APORTE"/>
    <m/>
    <x v="4"/>
    <n v="3"/>
    <s v="FONDO DE CAPITALIZACIÓN LABORAL"/>
    <s v="FCL"/>
    <s v="CAPITALIZACION LABORAL (11)"/>
  </r>
  <r>
    <x v="0"/>
    <s v="RENDIMIENTO"/>
    <m/>
    <x v="4"/>
    <n v="3"/>
    <s v="FONDO DE CAPITALIZACIÓN LABORAL"/>
    <s v="FCL"/>
    <s v="CAPITALIZACION LABORAL (11)"/>
  </r>
  <r>
    <x v="0"/>
    <s v="SALDO"/>
    <n v="2"/>
    <x v="4"/>
    <n v="3"/>
    <s v="FONDO DE CAPITALIZACIÓN LABORAL"/>
    <s v="FCL"/>
    <s v="CAPITALIZACION LABORAL (11)"/>
  </r>
  <r>
    <x v="1"/>
    <s v="APORTE"/>
    <m/>
    <x v="4"/>
    <n v="3"/>
    <s v="FONDO DE CAPITALIZACIÓN LABORAL"/>
    <s v="FCL"/>
    <s v="CAPITALIZACION LABORAL (11)"/>
  </r>
  <r>
    <x v="1"/>
    <s v="RENDIMIENTO"/>
    <m/>
    <x v="4"/>
    <n v="3"/>
    <s v="FONDO DE CAPITALIZACIÓN LABORAL"/>
    <s v="FCL"/>
    <s v="CAPITALIZACION LABORAL (11)"/>
  </r>
  <r>
    <x v="1"/>
    <s v="SALDO"/>
    <n v="2"/>
    <x v="4"/>
    <n v="3"/>
    <s v="FONDO DE CAPITALIZACIÓN LABORAL"/>
    <s v="FCL"/>
    <s v="CAPITALIZACION LABORAL (11)"/>
  </r>
  <r>
    <x v="2"/>
    <s v="APORTE"/>
    <m/>
    <x v="4"/>
    <n v="3"/>
    <s v="FONDO DE CAPITALIZACIÓN LABORAL"/>
    <s v="FCL"/>
    <s v="CAPITALIZACION LABORAL (11)"/>
  </r>
  <r>
    <x v="2"/>
    <s v="RENDIMIENTO"/>
    <m/>
    <x v="4"/>
    <n v="3"/>
    <s v="FONDO DE CAPITALIZACIÓN LABORAL"/>
    <s v="FCL"/>
    <s v="CAPITALIZACION LABORAL (11)"/>
  </r>
  <r>
    <x v="2"/>
    <s v="SALDO"/>
    <n v="2"/>
    <x v="4"/>
    <n v="3"/>
    <s v="FONDO DE CAPITALIZACIÓN LABORAL"/>
    <s v="FCL"/>
    <s v="CAPITALIZACION LABORAL (11)"/>
  </r>
  <r>
    <x v="3"/>
    <s v="APORTE"/>
    <m/>
    <x v="4"/>
    <n v="3"/>
    <s v="FONDO DE CAPITALIZACIÓN LABORAL"/>
    <s v="FCL"/>
    <s v="CAPITALIZACION LABORAL (11)"/>
  </r>
  <r>
    <x v="3"/>
    <s v="RENDIMIENTO"/>
    <m/>
    <x v="4"/>
    <n v="3"/>
    <s v="FONDO DE CAPITALIZACIÓN LABORAL"/>
    <s v="FCL"/>
    <s v="CAPITALIZACION LABORAL (11)"/>
  </r>
  <r>
    <x v="3"/>
    <s v="SALDO"/>
    <n v="2.04"/>
    <x v="4"/>
    <n v="3"/>
    <s v="FONDO DE CAPITALIZACIÓN LABORAL"/>
    <s v="FCL"/>
    <s v="CAPITALIZACION LABORAL (11)"/>
  </r>
  <r>
    <x v="4"/>
    <s v="APORTE"/>
    <m/>
    <x v="4"/>
    <n v="3"/>
    <s v="FONDO DE CAPITALIZACIÓN LABORAL"/>
    <s v="FCL"/>
    <s v="CAPITALIZACION LABORAL (11)"/>
  </r>
  <r>
    <x v="4"/>
    <s v="RENDIMIENTO"/>
    <m/>
    <x v="4"/>
    <n v="3"/>
    <s v="FONDO DE CAPITALIZACIÓN LABORAL"/>
    <s v="FCL"/>
    <s v="CAPITALIZACION LABORAL (11)"/>
  </r>
  <r>
    <x v="4"/>
    <s v="SALDO"/>
    <n v="2"/>
    <x v="4"/>
    <n v="3"/>
    <s v="FONDO DE CAPITALIZACIÓN LABORAL"/>
    <s v="FCL"/>
    <s v="CAPITALIZACION LABORAL (11)"/>
  </r>
  <r>
    <x v="5"/>
    <s v="APORTE"/>
    <m/>
    <x v="4"/>
    <n v="3"/>
    <s v="FONDO DE CAPITALIZACIÓN LABORAL"/>
    <s v="FCL"/>
    <s v="CAPITALIZACION LABORAL (11)"/>
  </r>
  <r>
    <x v="5"/>
    <s v="RENDIMIENTO"/>
    <m/>
    <x v="4"/>
    <n v="3"/>
    <s v="FONDO DE CAPITALIZACIÓN LABORAL"/>
    <s v="FCL"/>
    <s v="CAPITALIZACION LABORAL (11)"/>
  </r>
  <r>
    <x v="5"/>
    <s v="SALDO"/>
    <n v="2"/>
    <x v="4"/>
    <n v="3"/>
    <s v="FONDO DE CAPITALIZACIÓN LABORAL"/>
    <s v="FCL"/>
    <s v="CAPITALIZACION LABORAL (11)"/>
  </r>
  <r>
    <x v="0"/>
    <s v="APORTE"/>
    <m/>
    <x v="5"/>
    <n v="3"/>
    <s v="FONDO DE CAPITALIZACIÓN LABORAL"/>
    <s v="FCL"/>
    <s v="CAPITALIZACION LABORAL (11)"/>
  </r>
  <r>
    <x v="0"/>
    <s v="RENDIMIENTO"/>
    <m/>
    <x v="5"/>
    <n v="3"/>
    <s v="FONDO DE CAPITALIZACIÓN LABORAL"/>
    <s v="FCL"/>
    <s v="CAPITALIZACION LABORAL (11)"/>
  </r>
  <r>
    <x v="0"/>
    <s v="SALDO"/>
    <n v="2"/>
    <x v="5"/>
    <n v="3"/>
    <s v="FONDO DE CAPITALIZACIÓN LABORAL"/>
    <s v="FCL"/>
    <s v="CAPITALIZACION LABORAL (11)"/>
  </r>
  <r>
    <x v="1"/>
    <s v="APORTE"/>
    <m/>
    <x v="5"/>
    <n v="3"/>
    <s v="FONDO DE CAPITALIZACIÓN LABORAL"/>
    <s v="FCL"/>
    <s v="CAPITALIZACION LABORAL (11)"/>
  </r>
  <r>
    <x v="1"/>
    <s v="RENDIMIENTO"/>
    <m/>
    <x v="5"/>
    <n v="3"/>
    <s v="FONDO DE CAPITALIZACIÓN LABORAL"/>
    <s v="FCL"/>
    <s v="CAPITALIZACION LABORAL (11)"/>
  </r>
  <r>
    <x v="1"/>
    <s v="SALDO"/>
    <n v="2"/>
    <x v="5"/>
    <n v="3"/>
    <s v="FONDO DE CAPITALIZACIÓN LABORAL"/>
    <s v="FCL"/>
    <s v="CAPITALIZACION LABORAL (11)"/>
  </r>
  <r>
    <x v="2"/>
    <s v="APORTE"/>
    <m/>
    <x v="5"/>
    <n v="3"/>
    <s v="FONDO DE CAPITALIZACIÓN LABORAL"/>
    <s v="FCL"/>
    <s v="CAPITALIZACION LABORAL (11)"/>
  </r>
  <r>
    <x v="2"/>
    <s v="RENDIMIENTO"/>
    <m/>
    <x v="5"/>
    <n v="3"/>
    <s v="FONDO DE CAPITALIZACIÓN LABORAL"/>
    <s v="FCL"/>
    <s v="CAPITALIZACION LABORAL (11)"/>
  </r>
  <r>
    <x v="2"/>
    <s v="SALDO"/>
    <n v="2"/>
    <x v="5"/>
    <n v="3"/>
    <s v="FONDO DE CAPITALIZACIÓN LABORAL"/>
    <s v="FCL"/>
    <s v="CAPITALIZACION LABORAL (11)"/>
  </r>
  <r>
    <x v="3"/>
    <s v="APORTE"/>
    <m/>
    <x v="5"/>
    <n v="3"/>
    <s v="FONDO DE CAPITALIZACIÓN LABORAL"/>
    <s v="FCL"/>
    <s v="CAPITALIZACION LABORAL (11)"/>
  </r>
  <r>
    <x v="3"/>
    <s v="RENDIMIENTO"/>
    <m/>
    <x v="5"/>
    <n v="3"/>
    <s v="FONDO DE CAPITALIZACIÓN LABORAL"/>
    <s v="FCL"/>
    <s v="CAPITALIZACION LABORAL (11)"/>
  </r>
  <r>
    <x v="3"/>
    <s v="SALDO"/>
    <n v="2.04"/>
    <x v="5"/>
    <n v="3"/>
    <s v="FONDO DE CAPITALIZACIÓN LABORAL"/>
    <s v="FCL"/>
    <s v="CAPITALIZACION LABORAL (11)"/>
  </r>
  <r>
    <x v="4"/>
    <s v="APORTE"/>
    <m/>
    <x v="5"/>
    <n v="3"/>
    <s v="FONDO DE CAPITALIZACIÓN LABORAL"/>
    <s v="FCL"/>
    <s v="CAPITALIZACION LABORAL (11)"/>
  </r>
  <r>
    <x v="4"/>
    <s v="RENDIMIENTO"/>
    <m/>
    <x v="5"/>
    <n v="3"/>
    <s v="FONDO DE CAPITALIZACIÓN LABORAL"/>
    <s v="FCL"/>
    <s v="CAPITALIZACION LABORAL (11)"/>
  </r>
  <r>
    <x v="4"/>
    <s v="SALDO"/>
    <n v="2"/>
    <x v="5"/>
    <n v="3"/>
    <s v="FONDO DE CAPITALIZACIÓN LABORAL"/>
    <s v="FCL"/>
    <s v="CAPITALIZACION LABORAL (11)"/>
  </r>
  <r>
    <x v="5"/>
    <s v="APORTE"/>
    <m/>
    <x v="5"/>
    <n v="3"/>
    <s v="FONDO DE CAPITALIZACIÓN LABORAL"/>
    <s v="FCL"/>
    <s v="CAPITALIZACION LABORAL (11)"/>
  </r>
  <r>
    <x v="5"/>
    <s v="RENDIMIENTO"/>
    <m/>
    <x v="5"/>
    <n v="3"/>
    <s v="FONDO DE CAPITALIZACIÓN LABORAL"/>
    <s v="FCL"/>
    <s v="CAPITALIZACION LABORAL (11)"/>
  </r>
  <r>
    <x v="5"/>
    <s v="SALDO"/>
    <n v="2"/>
    <x v="5"/>
    <n v="3"/>
    <s v="FONDO DE CAPITALIZACIÓN LABORAL"/>
    <s v="FCL"/>
    <s v="CAPITALIZACION LABORAL (11)"/>
  </r>
  <r>
    <x v="0"/>
    <s v="APORTE"/>
    <m/>
    <x v="6"/>
    <n v="3"/>
    <s v="FONDO DE CAPITALIZACIÓN LABORAL"/>
    <s v="FCL"/>
    <s v="CAPITALIZACION LABORAL (11)"/>
  </r>
  <r>
    <x v="0"/>
    <s v="RENDIMIENTO"/>
    <m/>
    <x v="6"/>
    <n v="3"/>
    <s v="FONDO DE CAPITALIZACIÓN LABORAL"/>
    <s v="FCL"/>
    <s v="CAPITALIZACION LABORAL (11)"/>
  </r>
  <r>
    <x v="0"/>
    <s v="SALDO"/>
    <n v="2"/>
    <x v="6"/>
    <n v="3"/>
    <s v="FONDO DE CAPITALIZACIÓN LABORAL"/>
    <s v="FCL"/>
    <s v="CAPITALIZACION LABORAL (11)"/>
  </r>
  <r>
    <x v="1"/>
    <s v="APORTE"/>
    <m/>
    <x v="6"/>
    <n v="3"/>
    <s v="FONDO DE CAPITALIZACIÓN LABORAL"/>
    <s v="FCL"/>
    <s v="CAPITALIZACION LABORAL (11)"/>
  </r>
  <r>
    <x v="1"/>
    <s v="RENDIMIENTO"/>
    <m/>
    <x v="6"/>
    <n v="3"/>
    <s v="FONDO DE CAPITALIZACIÓN LABORAL"/>
    <s v="FCL"/>
    <s v="CAPITALIZACION LABORAL (11)"/>
  </r>
  <r>
    <x v="1"/>
    <s v="SALDO"/>
    <n v="2"/>
    <x v="6"/>
    <n v="3"/>
    <s v="FONDO DE CAPITALIZACIÓN LABORAL"/>
    <s v="FCL"/>
    <s v="CAPITALIZACION LABORAL (11)"/>
  </r>
  <r>
    <x v="2"/>
    <s v="APORTE"/>
    <m/>
    <x v="6"/>
    <n v="3"/>
    <s v="FONDO DE CAPITALIZACIÓN LABORAL"/>
    <s v="FCL"/>
    <s v="CAPITALIZACION LABORAL (11)"/>
  </r>
  <r>
    <x v="2"/>
    <s v="RENDIMIENTO"/>
    <m/>
    <x v="6"/>
    <n v="3"/>
    <s v="FONDO DE CAPITALIZACIÓN LABORAL"/>
    <s v="FCL"/>
    <s v="CAPITALIZACION LABORAL (11)"/>
  </r>
  <r>
    <x v="2"/>
    <s v="SALDO"/>
    <n v="2"/>
    <x v="6"/>
    <n v="3"/>
    <s v="FONDO DE CAPITALIZACIÓN LABORAL"/>
    <s v="FCL"/>
    <s v="CAPITALIZACION LABORAL (11)"/>
  </r>
  <r>
    <x v="3"/>
    <s v="APORTE"/>
    <m/>
    <x v="6"/>
    <n v="3"/>
    <s v="FONDO DE CAPITALIZACIÓN LABORAL"/>
    <s v="FCL"/>
    <s v="CAPITALIZACION LABORAL (11)"/>
  </r>
  <r>
    <x v="3"/>
    <s v="RENDIMIENTO"/>
    <m/>
    <x v="6"/>
    <n v="3"/>
    <s v="FONDO DE CAPITALIZACIÓN LABORAL"/>
    <s v="FCL"/>
    <s v="CAPITALIZACION LABORAL (11)"/>
  </r>
  <r>
    <x v="3"/>
    <s v="SALDO"/>
    <n v="2.04"/>
    <x v="6"/>
    <n v="3"/>
    <s v="FONDO DE CAPITALIZACIÓN LABORAL"/>
    <s v="FCL"/>
    <s v="CAPITALIZACION LABORAL (11)"/>
  </r>
  <r>
    <x v="4"/>
    <s v="APORTE"/>
    <m/>
    <x v="6"/>
    <n v="3"/>
    <s v="FONDO DE CAPITALIZACIÓN LABORAL"/>
    <s v="FCL"/>
    <s v="CAPITALIZACION LABORAL (11)"/>
  </r>
  <r>
    <x v="4"/>
    <s v="RENDIMIENTO"/>
    <m/>
    <x v="6"/>
    <n v="3"/>
    <s v="FONDO DE CAPITALIZACIÓN LABORAL"/>
    <s v="FCL"/>
    <s v="CAPITALIZACION LABORAL (11)"/>
  </r>
  <r>
    <x v="4"/>
    <s v="SALDO"/>
    <n v="2"/>
    <x v="6"/>
    <n v="3"/>
    <s v="FONDO DE CAPITALIZACIÓN LABORAL"/>
    <s v="FCL"/>
    <s v="CAPITALIZACION LABORAL (11)"/>
  </r>
  <r>
    <x v="5"/>
    <s v="APORTE"/>
    <m/>
    <x v="6"/>
    <n v="3"/>
    <s v="FONDO DE CAPITALIZACIÓN LABORAL"/>
    <s v="FCL"/>
    <s v="CAPITALIZACION LABORAL (11)"/>
  </r>
  <r>
    <x v="5"/>
    <s v="RENDIMIENTO"/>
    <m/>
    <x v="6"/>
    <n v="3"/>
    <s v="FONDO DE CAPITALIZACIÓN LABORAL"/>
    <s v="FCL"/>
    <s v="CAPITALIZACION LABORAL (11)"/>
  </r>
  <r>
    <x v="5"/>
    <s v="SALDO"/>
    <n v="2"/>
    <x v="6"/>
    <n v="3"/>
    <s v="FONDO DE CAPITALIZACIÓN LABORAL"/>
    <s v="FCL"/>
    <s v="CAPITALIZACION LABORAL (11)"/>
  </r>
  <r>
    <x v="0"/>
    <s v="APORTE"/>
    <m/>
    <x v="7"/>
    <n v="3"/>
    <s v="FONDO DE CAPITALIZACIÓN LABORAL"/>
    <s v="FCL"/>
    <s v="CAPITALIZACION LABORAL (11)"/>
  </r>
  <r>
    <x v="0"/>
    <s v="RENDIMIENTO"/>
    <m/>
    <x v="7"/>
    <n v="3"/>
    <s v="FONDO DE CAPITALIZACIÓN LABORAL"/>
    <s v="FCL"/>
    <s v="CAPITALIZACION LABORAL (11)"/>
  </r>
  <r>
    <x v="0"/>
    <s v="SALDO"/>
    <n v="2"/>
    <x v="7"/>
    <n v="3"/>
    <s v="FONDO DE CAPITALIZACIÓN LABORAL"/>
    <s v="FCL"/>
    <s v="CAPITALIZACION LABORAL (11)"/>
  </r>
  <r>
    <x v="1"/>
    <s v="APORTE"/>
    <m/>
    <x v="7"/>
    <n v="3"/>
    <s v="FONDO DE CAPITALIZACIÓN LABORAL"/>
    <s v="FCL"/>
    <s v="CAPITALIZACION LABORAL (11)"/>
  </r>
  <r>
    <x v="1"/>
    <s v="RENDIMIENTO"/>
    <m/>
    <x v="7"/>
    <n v="3"/>
    <s v="FONDO DE CAPITALIZACIÓN LABORAL"/>
    <s v="FCL"/>
    <s v="CAPITALIZACION LABORAL (11)"/>
  </r>
  <r>
    <x v="1"/>
    <s v="SALDO"/>
    <n v="2"/>
    <x v="7"/>
    <n v="3"/>
    <s v="FONDO DE CAPITALIZACIÓN LABORAL"/>
    <s v="FCL"/>
    <s v="CAPITALIZACION LABORAL (11)"/>
  </r>
  <r>
    <x v="2"/>
    <s v="APORTE"/>
    <m/>
    <x v="7"/>
    <n v="3"/>
    <s v="FONDO DE CAPITALIZACIÓN LABORAL"/>
    <s v="FCL"/>
    <s v="CAPITALIZACION LABORAL (11)"/>
  </r>
  <r>
    <x v="2"/>
    <s v="RENDIMIENTO"/>
    <m/>
    <x v="7"/>
    <n v="3"/>
    <s v="FONDO DE CAPITALIZACIÓN LABORAL"/>
    <s v="FCL"/>
    <s v="CAPITALIZACION LABORAL (11)"/>
  </r>
  <r>
    <x v="2"/>
    <s v="SALDO"/>
    <n v="2"/>
    <x v="7"/>
    <n v="3"/>
    <s v="FONDO DE CAPITALIZACIÓN LABORAL"/>
    <s v="FCL"/>
    <s v="CAPITALIZACION LABORAL (11)"/>
  </r>
  <r>
    <x v="3"/>
    <s v="APORTE"/>
    <m/>
    <x v="7"/>
    <n v="3"/>
    <s v="FONDO DE CAPITALIZACIÓN LABORAL"/>
    <s v="FCL"/>
    <s v="CAPITALIZACION LABORAL (11)"/>
  </r>
  <r>
    <x v="3"/>
    <s v="RENDIMIENTO"/>
    <m/>
    <x v="7"/>
    <n v="3"/>
    <s v="FONDO DE CAPITALIZACIÓN LABORAL"/>
    <s v="FCL"/>
    <s v="CAPITALIZACION LABORAL (11)"/>
  </r>
  <r>
    <x v="3"/>
    <s v="SALDO"/>
    <n v="2.04"/>
    <x v="7"/>
    <n v="3"/>
    <s v="FONDO DE CAPITALIZACIÓN LABORAL"/>
    <s v="FCL"/>
    <s v="CAPITALIZACION LABORAL (11)"/>
  </r>
  <r>
    <x v="4"/>
    <s v="APORTE"/>
    <m/>
    <x v="7"/>
    <n v="3"/>
    <s v="FONDO DE CAPITALIZACIÓN LABORAL"/>
    <s v="FCL"/>
    <s v="CAPITALIZACION LABORAL (11)"/>
  </r>
  <r>
    <x v="4"/>
    <s v="RENDIMIENTO"/>
    <m/>
    <x v="7"/>
    <n v="3"/>
    <s v="FONDO DE CAPITALIZACIÓN LABORAL"/>
    <s v="FCL"/>
    <s v="CAPITALIZACION LABORAL (11)"/>
  </r>
  <r>
    <x v="4"/>
    <s v="SALDO"/>
    <n v="2"/>
    <x v="7"/>
    <n v="3"/>
    <s v="FONDO DE CAPITALIZACIÓN LABORAL"/>
    <s v="FCL"/>
    <s v="CAPITALIZACION LABORAL (11)"/>
  </r>
  <r>
    <x v="5"/>
    <s v="APORTE"/>
    <m/>
    <x v="7"/>
    <n v="3"/>
    <s v="FONDO DE CAPITALIZACIÓN LABORAL"/>
    <s v="FCL"/>
    <s v="CAPITALIZACION LABORAL (11)"/>
  </r>
  <r>
    <x v="5"/>
    <s v="RENDIMIENTO"/>
    <m/>
    <x v="7"/>
    <n v="3"/>
    <s v="FONDO DE CAPITALIZACIÓN LABORAL"/>
    <s v="FCL"/>
    <s v="CAPITALIZACION LABORAL (11)"/>
  </r>
  <r>
    <x v="5"/>
    <s v="SALDO"/>
    <n v="2"/>
    <x v="7"/>
    <n v="3"/>
    <s v="FONDO DE CAPITALIZACIÓN LABORAL"/>
    <s v="FCL"/>
    <s v="CAPITALIZACION LABORAL (11)"/>
  </r>
  <r>
    <x v="0"/>
    <s v="APORTE"/>
    <m/>
    <x v="8"/>
    <n v="3"/>
    <s v="FONDO DE CAPITALIZACIÓN LABORAL"/>
    <s v="FCL"/>
    <s v="CAPITALIZACION LABORAL (11)"/>
  </r>
  <r>
    <x v="0"/>
    <s v="RENDIMIENTO"/>
    <m/>
    <x v="8"/>
    <n v="3"/>
    <s v="FONDO DE CAPITALIZACIÓN LABORAL"/>
    <s v="FCL"/>
    <s v="CAPITALIZACION LABORAL (11)"/>
  </r>
  <r>
    <x v="0"/>
    <s v="SALDO"/>
    <n v="2"/>
    <x v="8"/>
    <n v="3"/>
    <s v="FONDO DE CAPITALIZACIÓN LABORAL"/>
    <s v="FCL"/>
    <s v="CAPITALIZACION LABORAL (11)"/>
  </r>
  <r>
    <x v="1"/>
    <s v="APORTE"/>
    <m/>
    <x v="8"/>
    <n v="3"/>
    <s v="FONDO DE CAPITALIZACIÓN LABORAL"/>
    <s v="FCL"/>
    <s v="CAPITALIZACION LABORAL (11)"/>
  </r>
  <r>
    <x v="1"/>
    <s v="RENDIMIENTO"/>
    <m/>
    <x v="8"/>
    <n v="3"/>
    <s v="FONDO DE CAPITALIZACIÓN LABORAL"/>
    <s v="FCL"/>
    <s v="CAPITALIZACION LABORAL (11)"/>
  </r>
  <r>
    <x v="1"/>
    <s v="SALDO"/>
    <n v="2"/>
    <x v="8"/>
    <n v="3"/>
    <s v="FONDO DE CAPITALIZACIÓN LABORAL"/>
    <s v="FCL"/>
    <s v="CAPITALIZACION LABORAL (11)"/>
  </r>
  <r>
    <x v="2"/>
    <s v="APORTE"/>
    <m/>
    <x v="8"/>
    <n v="3"/>
    <s v="FONDO DE CAPITALIZACIÓN LABORAL"/>
    <s v="FCL"/>
    <s v="CAPITALIZACION LABORAL (11)"/>
  </r>
  <r>
    <x v="2"/>
    <s v="RENDIMIENTO"/>
    <m/>
    <x v="8"/>
    <n v="3"/>
    <s v="FONDO DE CAPITALIZACIÓN LABORAL"/>
    <s v="FCL"/>
    <s v="CAPITALIZACION LABORAL (11)"/>
  </r>
  <r>
    <x v="2"/>
    <s v="SALDO"/>
    <n v="2"/>
    <x v="8"/>
    <n v="3"/>
    <s v="FONDO DE CAPITALIZACIÓN LABORAL"/>
    <s v="FCL"/>
    <s v="CAPITALIZACION LABORAL (11)"/>
  </r>
  <r>
    <x v="3"/>
    <s v="APORTE"/>
    <m/>
    <x v="8"/>
    <n v="3"/>
    <s v="FONDO DE CAPITALIZACIÓN LABORAL"/>
    <s v="FCL"/>
    <s v="CAPITALIZACION LABORAL (11)"/>
  </r>
  <r>
    <x v="3"/>
    <s v="RENDIMIENTO"/>
    <m/>
    <x v="8"/>
    <n v="3"/>
    <s v="FONDO DE CAPITALIZACIÓN LABORAL"/>
    <s v="FCL"/>
    <s v="CAPITALIZACION LABORAL (11)"/>
  </r>
  <r>
    <x v="3"/>
    <s v="SALDO"/>
    <n v="2.04"/>
    <x v="8"/>
    <n v="3"/>
    <s v="FONDO DE CAPITALIZACIÓN LABORAL"/>
    <s v="FCL"/>
    <s v="CAPITALIZACION LABORAL (11)"/>
  </r>
  <r>
    <x v="4"/>
    <s v="APORTE"/>
    <m/>
    <x v="8"/>
    <n v="3"/>
    <s v="FONDO DE CAPITALIZACIÓN LABORAL"/>
    <s v="FCL"/>
    <s v="CAPITALIZACION LABORAL (11)"/>
  </r>
  <r>
    <x v="4"/>
    <s v="RENDIMIENTO"/>
    <m/>
    <x v="8"/>
    <n v="3"/>
    <s v="FONDO DE CAPITALIZACIÓN LABORAL"/>
    <s v="FCL"/>
    <s v="CAPITALIZACION LABORAL (11)"/>
  </r>
  <r>
    <x v="4"/>
    <s v="SALDO"/>
    <n v="2"/>
    <x v="8"/>
    <n v="3"/>
    <s v="FONDO DE CAPITALIZACIÓN LABORAL"/>
    <s v="FCL"/>
    <s v="CAPITALIZACION LABORAL (11)"/>
  </r>
  <r>
    <x v="5"/>
    <s v="APORTE"/>
    <m/>
    <x v="8"/>
    <n v="3"/>
    <s v="FONDO DE CAPITALIZACIÓN LABORAL"/>
    <s v="FCL"/>
    <s v="CAPITALIZACION LABORAL (11)"/>
  </r>
  <r>
    <x v="5"/>
    <s v="RENDIMIENTO"/>
    <m/>
    <x v="8"/>
    <n v="3"/>
    <s v="FONDO DE CAPITALIZACIÓN LABORAL"/>
    <s v="FCL"/>
    <s v="CAPITALIZACION LABORAL (11)"/>
  </r>
  <r>
    <x v="5"/>
    <s v="SALDO"/>
    <n v="2"/>
    <x v="8"/>
    <n v="3"/>
    <s v="FONDO DE CAPITALIZACIÓN LABORAL"/>
    <s v="FCL"/>
    <s v="CAPITALIZACION LABORAL (11)"/>
  </r>
  <r>
    <x v="0"/>
    <s v="APORTE"/>
    <m/>
    <x v="9"/>
    <n v="3"/>
    <s v="FONDO DE CAPITALIZACIÓN LABORAL"/>
    <s v="FCL"/>
    <s v="CAPITALIZACION LABORAL (11)"/>
  </r>
  <r>
    <x v="0"/>
    <s v="RENDIMIENTO"/>
    <m/>
    <x v="9"/>
    <n v="3"/>
    <s v="FONDO DE CAPITALIZACIÓN LABORAL"/>
    <s v="FCL"/>
    <s v="CAPITALIZACION LABORAL (11)"/>
  </r>
  <r>
    <x v="0"/>
    <s v="SALDO"/>
    <n v="2"/>
    <x v="9"/>
    <n v="3"/>
    <s v="FONDO DE CAPITALIZACIÓN LABORAL"/>
    <s v="FCL"/>
    <s v="CAPITALIZACION LABORAL (11)"/>
  </r>
  <r>
    <x v="1"/>
    <s v="APORTE"/>
    <m/>
    <x v="9"/>
    <n v="3"/>
    <s v="FONDO DE CAPITALIZACIÓN LABORAL"/>
    <s v="FCL"/>
    <s v="CAPITALIZACION LABORAL (11)"/>
  </r>
  <r>
    <x v="1"/>
    <s v="RENDIMIENTO"/>
    <m/>
    <x v="9"/>
    <n v="3"/>
    <s v="FONDO DE CAPITALIZACIÓN LABORAL"/>
    <s v="FCL"/>
    <s v="CAPITALIZACION LABORAL (11)"/>
  </r>
  <r>
    <x v="1"/>
    <s v="SALDO"/>
    <n v="2"/>
    <x v="9"/>
    <n v="3"/>
    <s v="FONDO DE CAPITALIZACIÓN LABORAL"/>
    <s v="FCL"/>
    <s v="CAPITALIZACION LABORAL (11)"/>
  </r>
  <r>
    <x v="2"/>
    <s v="APORTE"/>
    <m/>
    <x v="9"/>
    <n v="3"/>
    <s v="FONDO DE CAPITALIZACIÓN LABORAL"/>
    <s v="FCL"/>
    <s v="CAPITALIZACION LABORAL (11)"/>
  </r>
  <r>
    <x v="2"/>
    <s v="RENDIMIENTO"/>
    <m/>
    <x v="9"/>
    <n v="3"/>
    <s v="FONDO DE CAPITALIZACIÓN LABORAL"/>
    <s v="FCL"/>
    <s v="CAPITALIZACION LABORAL (11)"/>
  </r>
  <r>
    <x v="2"/>
    <s v="SALDO"/>
    <n v="2"/>
    <x v="9"/>
    <n v="3"/>
    <s v="FONDO DE CAPITALIZACIÓN LABORAL"/>
    <s v="FCL"/>
    <s v="CAPITALIZACION LABORAL (11)"/>
  </r>
  <r>
    <x v="3"/>
    <s v="APORTE"/>
    <m/>
    <x v="9"/>
    <n v="3"/>
    <s v="FONDO DE CAPITALIZACIÓN LABORAL"/>
    <s v="FCL"/>
    <s v="CAPITALIZACION LABORAL (11)"/>
  </r>
  <r>
    <x v="3"/>
    <s v="RENDIMIENTO"/>
    <m/>
    <x v="9"/>
    <n v="3"/>
    <s v="FONDO DE CAPITALIZACIÓN LABORAL"/>
    <s v="FCL"/>
    <s v="CAPITALIZACION LABORAL (11)"/>
  </r>
  <r>
    <x v="3"/>
    <s v="SALDO"/>
    <n v="2.04"/>
    <x v="9"/>
    <n v="3"/>
    <s v="FONDO DE CAPITALIZACIÓN LABORAL"/>
    <s v="FCL"/>
    <s v="CAPITALIZACION LABORAL (11)"/>
  </r>
  <r>
    <x v="4"/>
    <s v="APORTE"/>
    <m/>
    <x v="9"/>
    <n v="3"/>
    <s v="FONDO DE CAPITALIZACIÓN LABORAL"/>
    <s v="FCL"/>
    <s v="CAPITALIZACION LABORAL (11)"/>
  </r>
  <r>
    <x v="4"/>
    <s v="RENDIMIENTO"/>
    <m/>
    <x v="9"/>
    <n v="3"/>
    <s v="FONDO DE CAPITALIZACIÓN LABORAL"/>
    <s v="FCL"/>
    <s v="CAPITALIZACION LABORAL (11)"/>
  </r>
  <r>
    <x v="4"/>
    <s v="SALDO"/>
    <n v="2"/>
    <x v="9"/>
    <n v="3"/>
    <s v="FONDO DE CAPITALIZACIÓN LABORAL"/>
    <s v="FCL"/>
    <s v="CAPITALIZACION LABORAL (11)"/>
  </r>
  <r>
    <x v="5"/>
    <s v="APORTE"/>
    <m/>
    <x v="9"/>
    <n v="3"/>
    <s v="FONDO DE CAPITALIZACIÓN LABORAL"/>
    <s v="FCL"/>
    <s v="CAPITALIZACION LABORAL (11)"/>
  </r>
  <r>
    <x v="5"/>
    <s v="RENDIMIENTO"/>
    <m/>
    <x v="9"/>
    <n v="3"/>
    <s v="FONDO DE CAPITALIZACIÓN LABORAL"/>
    <s v="FCL"/>
    <s v="CAPITALIZACION LABORAL (11)"/>
  </r>
  <r>
    <x v="5"/>
    <s v="SALDO"/>
    <n v="2"/>
    <x v="9"/>
    <n v="3"/>
    <s v="FONDO DE CAPITALIZACIÓN LABORAL"/>
    <s v="FCL"/>
    <s v="CAPITALIZACION LABORAL (11)"/>
  </r>
  <r>
    <x v="0"/>
    <s v="APORTE"/>
    <m/>
    <x v="10"/>
    <n v="3"/>
    <s v="FONDO DE CAPITALIZACIÓN LABORAL"/>
    <s v="FCL"/>
    <s v="CAPITALIZACION LABORAL (11)"/>
  </r>
  <r>
    <x v="0"/>
    <s v="RENDIMIENTO"/>
    <m/>
    <x v="10"/>
    <n v="3"/>
    <s v="FONDO DE CAPITALIZACIÓN LABORAL"/>
    <s v="FCL"/>
    <s v="CAPITALIZACION LABORAL (11)"/>
  </r>
  <r>
    <x v="0"/>
    <s v="SALDO"/>
    <n v="2"/>
    <x v="10"/>
    <n v="3"/>
    <s v="FONDO DE CAPITALIZACIÓN LABORAL"/>
    <s v="FCL"/>
    <s v="CAPITALIZACION LABORAL (11)"/>
  </r>
  <r>
    <x v="1"/>
    <s v="APORTE"/>
    <m/>
    <x v="10"/>
    <n v="3"/>
    <s v="FONDO DE CAPITALIZACIÓN LABORAL"/>
    <s v="FCL"/>
    <s v="CAPITALIZACION LABORAL (11)"/>
  </r>
  <r>
    <x v="1"/>
    <s v="RENDIMIENTO"/>
    <m/>
    <x v="10"/>
    <n v="3"/>
    <s v="FONDO DE CAPITALIZACIÓN LABORAL"/>
    <s v="FCL"/>
    <s v="CAPITALIZACION LABORAL (11)"/>
  </r>
  <r>
    <x v="1"/>
    <s v="SALDO"/>
    <n v="2"/>
    <x v="10"/>
    <n v="3"/>
    <s v="FONDO DE CAPITALIZACIÓN LABORAL"/>
    <s v="FCL"/>
    <s v="CAPITALIZACION LABORAL (11)"/>
  </r>
  <r>
    <x v="2"/>
    <s v="APORTE"/>
    <m/>
    <x v="10"/>
    <n v="3"/>
    <s v="FONDO DE CAPITALIZACIÓN LABORAL"/>
    <s v="FCL"/>
    <s v="CAPITALIZACION LABORAL (11)"/>
  </r>
  <r>
    <x v="2"/>
    <s v="RENDIMIENTO"/>
    <m/>
    <x v="10"/>
    <n v="3"/>
    <s v="FONDO DE CAPITALIZACIÓN LABORAL"/>
    <s v="FCL"/>
    <s v="CAPITALIZACION LABORAL (11)"/>
  </r>
  <r>
    <x v="2"/>
    <s v="SALDO"/>
    <n v="2"/>
    <x v="10"/>
    <n v="3"/>
    <s v="FONDO DE CAPITALIZACIÓN LABORAL"/>
    <s v="FCL"/>
    <s v="CAPITALIZACION LABORAL (11)"/>
  </r>
  <r>
    <x v="3"/>
    <s v="APORTE"/>
    <m/>
    <x v="10"/>
    <n v="3"/>
    <s v="FONDO DE CAPITALIZACIÓN LABORAL"/>
    <s v="FCL"/>
    <s v="CAPITALIZACION LABORAL (11)"/>
  </r>
  <r>
    <x v="3"/>
    <s v="RENDIMIENTO"/>
    <m/>
    <x v="10"/>
    <n v="3"/>
    <s v="FONDO DE CAPITALIZACIÓN LABORAL"/>
    <s v="FCL"/>
    <s v="CAPITALIZACION LABORAL (11)"/>
  </r>
  <r>
    <x v="3"/>
    <s v="SALDO"/>
    <n v="2.04"/>
    <x v="10"/>
    <n v="3"/>
    <s v="FONDO DE CAPITALIZACIÓN LABORAL"/>
    <s v="FCL"/>
    <s v="CAPITALIZACION LABORAL (11)"/>
  </r>
  <r>
    <x v="4"/>
    <s v="APORTE"/>
    <m/>
    <x v="10"/>
    <n v="3"/>
    <s v="FONDO DE CAPITALIZACIÓN LABORAL"/>
    <s v="FCL"/>
    <s v="CAPITALIZACION LABORAL (11)"/>
  </r>
  <r>
    <x v="4"/>
    <s v="RENDIMIENTO"/>
    <m/>
    <x v="10"/>
    <n v="3"/>
    <s v="FONDO DE CAPITALIZACIÓN LABORAL"/>
    <s v="FCL"/>
    <s v="CAPITALIZACION LABORAL (11)"/>
  </r>
  <r>
    <x v="4"/>
    <s v="SALDO"/>
    <n v="2"/>
    <x v="10"/>
    <n v="3"/>
    <s v="FONDO DE CAPITALIZACIÓN LABORAL"/>
    <s v="FCL"/>
    <s v="CAPITALIZACION LABORAL (11)"/>
  </r>
  <r>
    <x v="5"/>
    <s v="APORTE"/>
    <m/>
    <x v="10"/>
    <n v="3"/>
    <s v="FONDO DE CAPITALIZACIÓN LABORAL"/>
    <s v="FCL"/>
    <s v="CAPITALIZACION LABORAL (11)"/>
  </r>
  <r>
    <x v="5"/>
    <s v="RENDIMIENTO"/>
    <m/>
    <x v="10"/>
    <n v="3"/>
    <s v="FONDO DE CAPITALIZACIÓN LABORAL"/>
    <s v="FCL"/>
    <s v="CAPITALIZACION LABORAL (11)"/>
  </r>
  <r>
    <x v="5"/>
    <s v="SALDO"/>
    <n v="2"/>
    <x v="10"/>
    <n v="3"/>
    <s v="FONDO DE CAPITALIZACIÓN LABORAL"/>
    <s v="FCL"/>
    <s v="CAPITALIZACION LABORAL (11)"/>
  </r>
  <r>
    <x v="0"/>
    <s v="APORTE"/>
    <m/>
    <x v="11"/>
    <n v="3"/>
    <s v="FONDO DE CAPITALIZACIÓN LABORAL"/>
    <s v="FCL"/>
    <s v="CAPITALIZACION LABORAL (11)"/>
  </r>
  <r>
    <x v="0"/>
    <s v="RENDIMIENTO"/>
    <m/>
    <x v="11"/>
    <n v="3"/>
    <s v="FONDO DE CAPITALIZACIÓN LABORAL"/>
    <s v="FCL"/>
    <s v="CAPITALIZACION LABORAL (11)"/>
  </r>
  <r>
    <x v="0"/>
    <s v="SALDO"/>
    <n v="2"/>
    <x v="11"/>
    <n v="3"/>
    <s v="FONDO DE CAPITALIZACIÓN LABORAL"/>
    <s v="FCL"/>
    <s v="CAPITALIZACION LABORAL (11)"/>
  </r>
  <r>
    <x v="1"/>
    <s v="APORTE"/>
    <m/>
    <x v="11"/>
    <n v="3"/>
    <s v="FONDO DE CAPITALIZACIÓN LABORAL"/>
    <s v="FCL"/>
    <s v="CAPITALIZACION LABORAL (11)"/>
  </r>
  <r>
    <x v="1"/>
    <s v="RENDIMIENTO"/>
    <m/>
    <x v="11"/>
    <n v="3"/>
    <s v="FONDO DE CAPITALIZACIÓN LABORAL"/>
    <s v="FCL"/>
    <s v="CAPITALIZACION LABORAL (11)"/>
  </r>
  <r>
    <x v="1"/>
    <s v="SALDO"/>
    <n v="2"/>
    <x v="11"/>
    <n v="3"/>
    <s v="FONDO DE CAPITALIZACIÓN LABORAL"/>
    <s v="FCL"/>
    <s v="CAPITALIZACION LABORAL (11)"/>
  </r>
  <r>
    <x v="2"/>
    <s v="APORTE"/>
    <m/>
    <x v="11"/>
    <n v="3"/>
    <s v="FONDO DE CAPITALIZACIÓN LABORAL"/>
    <s v="FCL"/>
    <s v="CAPITALIZACION LABORAL (11)"/>
  </r>
  <r>
    <x v="2"/>
    <s v="RENDIMIENTO"/>
    <m/>
    <x v="11"/>
    <n v="3"/>
    <s v="FONDO DE CAPITALIZACIÓN LABORAL"/>
    <s v="FCL"/>
    <s v="CAPITALIZACION LABORAL (11)"/>
  </r>
  <r>
    <x v="2"/>
    <s v="SALDO"/>
    <n v="2"/>
    <x v="11"/>
    <n v="3"/>
    <s v="FONDO DE CAPITALIZACIÓN LABORAL"/>
    <s v="FCL"/>
    <s v="CAPITALIZACION LABORAL (11)"/>
  </r>
  <r>
    <x v="3"/>
    <s v="APORTE"/>
    <m/>
    <x v="11"/>
    <n v="3"/>
    <s v="FONDO DE CAPITALIZACIÓN LABORAL"/>
    <s v="FCL"/>
    <s v="CAPITALIZACION LABORAL (11)"/>
  </r>
  <r>
    <x v="3"/>
    <s v="RENDIMIENTO"/>
    <m/>
    <x v="11"/>
    <n v="3"/>
    <s v="FONDO DE CAPITALIZACIÓN LABORAL"/>
    <s v="FCL"/>
    <s v="CAPITALIZACION LABORAL (11)"/>
  </r>
  <r>
    <x v="3"/>
    <s v="SALDO"/>
    <n v="2.04"/>
    <x v="11"/>
    <n v="3"/>
    <s v="FONDO DE CAPITALIZACIÓN LABORAL"/>
    <s v="FCL"/>
    <s v="CAPITALIZACION LABORAL (11)"/>
  </r>
  <r>
    <x v="4"/>
    <s v="APORTE"/>
    <m/>
    <x v="11"/>
    <n v="3"/>
    <s v="FONDO DE CAPITALIZACIÓN LABORAL"/>
    <s v="FCL"/>
    <s v="CAPITALIZACION LABORAL (11)"/>
  </r>
  <r>
    <x v="4"/>
    <s v="RENDIMIENTO"/>
    <m/>
    <x v="11"/>
    <n v="3"/>
    <s v="FONDO DE CAPITALIZACIÓN LABORAL"/>
    <s v="FCL"/>
    <s v="CAPITALIZACION LABORAL (11)"/>
  </r>
  <r>
    <x v="4"/>
    <s v="SALDO"/>
    <n v="2"/>
    <x v="11"/>
    <n v="3"/>
    <s v="FONDO DE CAPITALIZACIÓN LABORAL"/>
    <s v="FCL"/>
    <s v="CAPITALIZACION LABORAL (11)"/>
  </r>
  <r>
    <x v="5"/>
    <s v="APORTE"/>
    <m/>
    <x v="11"/>
    <n v="3"/>
    <s v="FONDO DE CAPITALIZACIÓN LABORAL"/>
    <s v="FCL"/>
    <s v="CAPITALIZACION LABORAL (11)"/>
  </r>
  <r>
    <x v="5"/>
    <s v="RENDIMIENTO"/>
    <m/>
    <x v="11"/>
    <n v="3"/>
    <s v="FONDO DE CAPITALIZACIÓN LABORAL"/>
    <s v="FCL"/>
    <s v="CAPITALIZACION LABORAL (11)"/>
  </r>
  <r>
    <x v="5"/>
    <s v="SALDO"/>
    <n v="2"/>
    <x v="11"/>
    <n v="3"/>
    <s v="FONDO DE CAPITALIZACIÓN LABORAL"/>
    <s v="FCL"/>
    <s v="CAPITALIZACION LABORAL (11)"/>
  </r>
  <r>
    <x v="0"/>
    <s v="APORTE"/>
    <m/>
    <x v="12"/>
    <n v="3"/>
    <s v="FONDO DE CAPITALIZACIÓN LABORAL"/>
    <s v="FCL"/>
    <s v="CAPITALIZACION LABORAL (11)"/>
  </r>
  <r>
    <x v="0"/>
    <s v="RENDIMIENTO"/>
    <m/>
    <x v="12"/>
    <n v="3"/>
    <s v="FONDO DE CAPITALIZACIÓN LABORAL"/>
    <s v="FCL"/>
    <s v="CAPITALIZACION LABORAL (11)"/>
  </r>
  <r>
    <x v="0"/>
    <s v="SALDO"/>
    <n v="2"/>
    <x v="12"/>
    <n v="3"/>
    <s v="FONDO DE CAPITALIZACIÓN LABORAL"/>
    <s v="FCL"/>
    <s v="CAPITALIZACION LABORAL (11)"/>
  </r>
  <r>
    <x v="1"/>
    <s v="APORTE"/>
    <m/>
    <x v="12"/>
    <n v="3"/>
    <s v="FONDO DE CAPITALIZACIÓN LABORAL"/>
    <s v="FCL"/>
    <s v="CAPITALIZACION LABORAL (11)"/>
  </r>
  <r>
    <x v="1"/>
    <s v="RENDIMIENTO"/>
    <m/>
    <x v="12"/>
    <n v="3"/>
    <s v="FONDO DE CAPITALIZACIÓN LABORAL"/>
    <s v="FCL"/>
    <s v="CAPITALIZACION LABORAL (11)"/>
  </r>
  <r>
    <x v="1"/>
    <s v="SALDO"/>
    <n v="2"/>
    <x v="12"/>
    <n v="3"/>
    <s v="FONDO DE CAPITALIZACIÓN LABORAL"/>
    <s v="FCL"/>
    <s v="CAPITALIZACION LABORAL (11)"/>
  </r>
  <r>
    <x v="2"/>
    <s v="APORTE"/>
    <m/>
    <x v="12"/>
    <n v="3"/>
    <s v="FONDO DE CAPITALIZACIÓN LABORAL"/>
    <s v="FCL"/>
    <s v="CAPITALIZACION LABORAL (11)"/>
  </r>
  <r>
    <x v="2"/>
    <s v="RENDIMIENTO"/>
    <m/>
    <x v="12"/>
    <n v="3"/>
    <s v="FONDO DE CAPITALIZACIÓN LABORAL"/>
    <s v="FCL"/>
    <s v="CAPITALIZACION LABORAL (11)"/>
  </r>
  <r>
    <x v="2"/>
    <s v="SALDO"/>
    <n v="2"/>
    <x v="12"/>
    <n v="3"/>
    <s v="FONDO DE CAPITALIZACIÓN LABORAL"/>
    <s v="FCL"/>
    <s v="CAPITALIZACION LABORAL (11)"/>
  </r>
  <r>
    <x v="3"/>
    <s v="APORTE"/>
    <m/>
    <x v="12"/>
    <n v="3"/>
    <s v="FONDO DE CAPITALIZACIÓN LABORAL"/>
    <s v="FCL"/>
    <s v="CAPITALIZACION LABORAL (11)"/>
  </r>
  <r>
    <x v="3"/>
    <s v="RENDIMIENTO"/>
    <m/>
    <x v="12"/>
    <n v="3"/>
    <s v="FONDO DE CAPITALIZACIÓN LABORAL"/>
    <s v="FCL"/>
    <s v="CAPITALIZACION LABORAL (11)"/>
  </r>
  <r>
    <x v="3"/>
    <s v="SALDO"/>
    <n v="2"/>
    <x v="12"/>
    <n v="3"/>
    <s v="FONDO DE CAPITALIZACIÓN LABORAL"/>
    <s v="FCL"/>
    <s v="CAPITALIZACION LABORAL (11)"/>
  </r>
  <r>
    <x v="4"/>
    <s v="APORTE"/>
    <m/>
    <x v="12"/>
    <n v="3"/>
    <s v="FONDO DE CAPITALIZACIÓN LABORAL"/>
    <s v="FCL"/>
    <s v="CAPITALIZACION LABORAL (11)"/>
  </r>
  <r>
    <x v="4"/>
    <s v="RENDIMIENTO"/>
    <m/>
    <x v="12"/>
    <n v="3"/>
    <s v="FONDO DE CAPITALIZACIÓN LABORAL"/>
    <s v="FCL"/>
    <s v="CAPITALIZACION LABORAL (11)"/>
  </r>
  <r>
    <x v="4"/>
    <s v="SALDO"/>
    <n v="2"/>
    <x v="12"/>
    <n v="3"/>
    <s v="FONDO DE CAPITALIZACIÓN LABORAL"/>
    <s v="FCL"/>
    <s v="CAPITALIZACION LABORAL (11)"/>
  </r>
  <r>
    <x v="5"/>
    <s v="APORTE"/>
    <m/>
    <x v="12"/>
    <n v="3"/>
    <s v="FONDO DE CAPITALIZACIÓN LABORAL"/>
    <s v="FCL"/>
    <s v="CAPITALIZACION LABORAL (11)"/>
  </r>
  <r>
    <x v="5"/>
    <s v="RENDIMIENTO"/>
    <m/>
    <x v="12"/>
    <n v="3"/>
    <s v="FONDO DE CAPITALIZACIÓN LABORAL"/>
    <s v="FCL"/>
    <s v="CAPITALIZACION LABORAL (11)"/>
  </r>
  <r>
    <x v="5"/>
    <s v="SALDO"/>
    <n v="2"/>
    <x v="12"/>
    <n v="3"/>
    <s v="FONDO DE CAPITALIZACIÓN LABORAL"/>
    <s v="FCL"/>
    <s v="CAPITALIZACION LABORAL (11)"/>
  </r>
  <r>
    <x v="0"/>
    <s v="APORTE"/>
    <m/>
    <x v="13"/>
    <n v="3"/>
    <s v="FONDO DE CAPITALIZACIÓN LABORAL"/>
    <s v="FCL"/>
    <s v="CAPITALIZACION LABORAL (11)"/>
  </r>
  <r>
    <x v="0"/>
    <s v="RENDIMIENTO"/>
    <m/>
    <x v="13"/>
    <n v="3"/>
    <s v="FONDO DE CAPITALIZACIÓN LABORAL"/>
    <s v="FCL"/>
    <s v="CAPITALIZACION LABORAL (11)"/>
  </r>
  <r>
    <x v="0"/>
    <s v="SALDO"/>
    <n v="2"/>
    <x v="13"/>
    <n v="3"/>
    <s v="FONDO DE CAPITALIZACIÓN LABORAL"/>
    <s v="FCL"/>
    <s v="CAPITALIZACION LABORAL (11)"/>
  </r>
  <r>
    <x v="1"/>
    <s v="APORTE"/>
    <m/>
    <x v="13"/>
    <n v="3"/>
    <s v="FONDO DE CAPITALIZACIÓN LABORAL"/>
    <s v="FCL"/>
    <s v="CAPITALIZACION LABORAL (11)"/>
  </r>
  <r>
    <x v="1"/>
    <s v="RENDIMIENTO"/>
    <m/>
    <x v="13"/>
    <n v="3"/>
    <s v="FONDO DE CAPITALIZACIÓN LABORAL"/>
    <s v="FCL"/>
    <s v="CAPITALIZACION LABORAL (11)"/>
  </r>
  <r>
    <x v="1"/>
    <s v="SALDO"/>
    <n v="2"/>
    <x v="13"/>
    <n v="3"/>
    <s v="FONDO DE CAPITALIZACIÓN LABORAL"/>
    <s v="FCL"/>
    <s v="CAPITALIZACION LABORAL (11)"/>
  </r>
  <r>
    <x v="2"/>
    <s v="APORTE"/>
    <m/>
    <x v="13"/>
    <n v="3"/>
    <s v="FONDO DE CAPITALIZACIÓN LABORAL"/>
    <s v="FCL"/>
    <s v="CAPITALIZACION LABORAL (11)"/>
  </r>
  <r>
    <x v="2"/>
    <s v="RENDIMIENTO"/>
    <m/>
    <x v="13"/>
    <n v="3"/>
    <s v="FONDO DE CAPITALIZACIÓN LABORAL"/>
    <s v="FCL"/>
    <s v="CAPITALIZACION LABORAL (11)"/>
  </r>
  <r>
    <x v="2"/>
    <s v="SALDO"/>
    <n v="2"/>
    <x v="13"/>
    <n v="3"/>
    <s v="FONDO DE CAPITALIZACIÓN LABORAL"/>
    <s v="FCL"/>
    <s v="CAPITALIZACION LABORAL (11)"/>
  </r>
  <r>
    <x v="3"/>
    <s v="APORTE"/>
    <m/>
    <x v="13"/>
    <n v="3"/>
    <s v="FONDO DE CAPITALIZACIÓN LABORAL"/>
    <s v="FCL"/>
    <s v="CAPITALIZACION LABORAL (11)"/>
  </r>
  <r>
    <x v="3"/>
    <s v="RENDIMIENTO"/>
    <m/>
    <x v="13"/>
    <n v="3"/>
    <s v="FONDO DE CAPITALIZACIÓN LABORAL"/>
    <s v="FCL"/>
    <s v="CAPITALIZACION LABORAL (11)"/>
  </r>
  <r>
    <x v="3"/>
    <s v="SALDO"/>
    <n v="2"/>
    <x v="13"/>
    <n v="3"/>
    <s v="FONDO DE CAPITALIZACIÓN LABORAL"/>
    <s v="FCL"/>
    <s v="CAPITALIZACION LABORAL (11)"/>
  </r>
  <r>
    <x v="4"/>
    <s v="APORTE"/>
    <m/>
    <x v="13"/>
    <n v="3"/>
    <s v="FONDO DE CAPITALIZACIÓN LABORAL"/>
    <s v="FCL"/>
    <s v="CAPITALIZACION LABORAL (11)"/>
  </r>
  <r>
    <x v="4"/>
    <s v="RENDIMIENTO"/>
    <m/>
    <x v="13"/>
    <n v="3"/>
    <s v="FONDO DE CAPITALIZACIÓN LABORAL"/>
    <s v="FCL"/>
    <s v="CAPITALIZACION LABORAL (11)"/>
  </r>
  <r>
    <x v="4"/>
    <s v="SALDO"/>
    <n v="2"/>
    <x v="13"/>
    <n v="3"/>
    <s v="FONDO DE CAPITALIZACIÓN LABORAL"/>
    <s v="FCL"/>
    <s v="CAPITALIZACION LABORAL (11)"/>
  </r>
  <r>
    <x v="5"/>
    <s v="APORTE"/>
    <m/>
    <x v="13"/>
    <n v="3"/>
    <s v="FONDO DE CAPITALIZACIÓN LABORAL"/>
    <s v="FCL"/>
    <s v="CAPITALIZACION LABORAL (11)"/>
  </r>
  <r>
    <x v="5"/>
    <s v="RENDIMIENTO"/>
    <m/>
    <x v="13"/>
    <n v="3"/>
    <s v="FONDO DE CAPITALIZACIÓN LABORAL"/>
    <s v="FCL"/>
    <s v="CAPITALIZACION LABORAL (11)"/>
  </r>
  <r>
    <x v="5"/>
    <s v="SALDO"/>
    <n v="2"/>
    <x v="13"/>
    <n v="3"/>
    <s v="FONDO DE CAPITALIZACIÓN LABORAL"/>
    <s v="FCL"/>
    <s v="CAPITALIZACION LABORAL (11)"/>
  </r>
  <r>
    <x v="0"/>
    <s v="APORTE"/>
    <m/>
    <x v="14"/>
    <n v="3"/>
    <s v="FONDO DE CAPITALIZACIÓN LABORAL"/>
    <s v="FCL"/>
    <s v="CAPITALIZACION LABORAL (11)"/>
  </r>
  <r>
    <x v="0"/>
    <s v="RENDIMIENTO"/>
    <m/>
    <x v="14"/>
    <n v="3"/>
    <s v="FONDO DE CAPITALIZACIÓN LABORAL"/>
    <s v="FCL"/>
    <s v="CAPITALIZACION LABORAL (11)"/>
  </r>
  <r>
    <x v="0"/>
    <s v="SALDO"/>
    <n v="2"/>
    <x v="14"/>
    <n v="3"/>
    <s v="FONDO DE CAPITALIZACIÓN LABORAL"/>
    <s v="FCL"/>
    <s v="CAPITALIZACION LABORAL (11)"/>
  </r>
  <r>
    <x v="1"/>
    <s v="APORTE"/>
    <m/>
    <x v="14"/>
    <n v="3"/>
    <s v="FONDO DE CAPITALIZACIÓN LABORAL"/>
    <s v="FCL"/>
    <s v="CAPITALIZACION LABORAL (11)"/>
  </r>
  <r>
    <x v="1"/>
    <s v="RENDIMIENTO"/>
    <m/>
    <x v="14"/>
    <n v="3"/>
    <s v="FONDO DE CAPITALIZACIÓN LABORAL"/>
    <s v="FCL"/>
    <s v="CAPITALIZACION LABORAL (11)"/>
  </r>
  <r>
    <x v="1"/>
    <s v="SALDO"/>
    <n v="2"/>
    <x v="14"/>
    <n v="3"/>
    <s v="FONDO DE CAPITALIZACIÓN LABORAL"/>
    <s v="FCL"/>
    <s v="CAPITALIZACION LABORAL (11)"/>
  </r>
  <r>
    <x v="2"/>
    <s v="APORTE"/>
    <m/>
    <x v="14"/>
    <n v="3"/>
    <s v="FONDO DE CAPITALIZACIÓN LABORAL"/>
    <s v="FCL"/>
    <s v="CAPITALIZACION LABORAL (11)"/>
  </r>
  <r>
    <x v="2"/>
    <s v="RENDIMIENTO"/>
    <m/>
    <x v="14"/>
    <n v="3"/>
    <s v="FONDO DE CAPITALIZACIÓN LABORAL"/>
    <s v="FCL"/>
    <s v="CAPITALIZACION LABORAL (11)"/>
  </r>
  <r>
    <x v="2"/>
    <s v="SALDO"/>
    <n v="2"/>
    <x v="14"/>
    <n v="3"/>
    <s v="FONDO DE CAPITALIZACIÓN LABORAL"/>
    <s v="FCL"/>
    <s v="CAPITALIZACION LABORAL (11)"/>
  </r>
  <r>
    <x v="3"/>
    <s v="APORTE"/>
    <m/>
    <x v="14"/>
    <n v="3"/>
    <s v="FONDO DE CAPITALIZACIÓN LABORAL"/>
    <s v="FCL"/>
    <s v="CAPITALIZACION LABORAL (11)"/>
  </r>
  <r>
    <x v="3"/>
    <s v="RENDIMIENTO"/>
    <m/>
    <x v="14"/>
    <n v="3"/>
    <s v="FONDO DE CAPITALIZACIÓN LABORAL"/>
    <s v="FCL"/>
    <s v="CAPITALIZACION LABORAL (11)"/>
  </r>
  <r>
    <x v="3"/>
    <s v="SALDO"/>
    <n v="2"/>
    <x v="14"/>
    <n v="3"/>
    <s v="FONDO DE CAPITALIZACIÓN LABORAL"/>
    <s v="FCL"/>
    <s v="CAPITALIZACION LABORAL (11)"/>
  </r>
  <r>
    <x v="4"/>
    <s v="APORTE"/>
    <m/>
    <x v="14"/>
    <n v="3"/>
    <s v="FONDO DE CAPITALIZACIÓN LABORAL"/>
    <s v="FCL"/>
    <s v="CAPITALIZACION LABORAL (11)"/>
  </r>
  <r>
    <x v="4"/>
    <s v="RENDIMIENTO"/>
    <m/>
    <x v="14"/>
    <n v="3"/>
    <s v="FONDO DE CAPITALIZACIÓN LABORAL"/>
    <s v="FCL"/>
    <s v="CAPITALIZACION LABORAL (11)"/>
  </r>
  <r>
    <x v="4"/>
    <s v="SALDO"/>
    <n v="2"/>
    <x v="14"/>
    <n v="3"/>
    <s v="FONDO DE CAPITALIZACIÓN LABORAL"/>
    <s v="FCL"/>
    <s v="CAPITALIZACION LABORAL (11)"/>
  </r>
  <r>
    <x v="5"/>
    <s v="APORTE"/>
    <m/>
    <x v="14"/>
    <n v="3"/>
    <s v="FONDO DE CAPITALIZACIÓN LABORAL"/>
    <s v="FCL"/>
    <s v="CAPITALIZACION LABORAL (11)"/>
  </r>
  <r>
    <x v="5"/>
    <s v="RENDIMIENTO"/>
    <m/>
    <x v="14"/>
    <n v="3"/>
    <s v="FONDO DE CAPITALIZACIÓN LABORAL"/>
    <s v="FCL"/>
    <s v="CAPITALIZACION LABORAL (11)"/>
  </r>
  <r>
    <x v="5"/>
    <s v="SALDO"/>
    <n v="2"/>
    <x v="14"/>
    <n v="3"/>
    <s v="FONDO DE CAPITALIZACIÓN LABORAL"/>
    <s v="FCL"/>
    <s v="CAPITALIZACION LABORAL (11)"/>
  </r>
  <r>
    <x v="0"/>
    <s v="APORTE"/>
    <m/>
    <x v="15"/>
    <n v="3"/>
    <s v="FONDO DE CAPITALIZACIÓN LABORAL"/>
    <s v="FCL"/>
    <s v="CAPITALIZACION LABORAL (11)"/>
  </r>
  <r>
    <x v="0"/>
    <s v="RENDIMIENTO"/>
    <m/>
    <x v="15"/>
    <n v="3"/>
    <s v="FONDO DE CAPITALIZACIÓN LABORAL"/>
    <s v="FCL"/>
    <s v="CAPITALIZACION LABORAL (11)"/>
  </r>
  <r>
    <x v="0"/>
    <s v="SALDO"/>
    <n v="2"/>
    <x v="15"/>
    <n v="3"/>
    <s v="FONDO DE CAPITALIZACIÓN LABORAL"/>
    <s v="FCL"/>
    <s v="CAPITALIZACION LABORAL (11)"/>
  </r>
  <r>
    <x v="1"/>
    <s v="APORTE"/>
    <m/>
    <x v="15"/>
    <n v="3"/>
    <s v="FONDO DE CAPITALIZACIÓN LABORAL"/>
    <s v="FCL"/>
    <s v="CAPITALIZACION LABORAL (11)"/>
  </r>
  <r>
    <x v="1"/>
    <s v="RENDIMIENTO"/>
    <m/>
    <x v="15"/>
    <n v="3"/>
    <s v="FONDO DE CAPITALIZACIÓN LABORAL"/>
    <s v="FCL"/>
    <s v="CAPITALIZACION LABORAL (11)"/>
  </r>
  <r>
    <x v="1"/>
    <s v="SALDO"/>
    <n v="2"/>
    <x v="15"/>
    <n v="3"/>
    <s v="FONDO DE CAPITALIZACIÓN LABORAL"/>
    <s v="FCL"/>
    <s v="CAPITALIZACION LABORAL (11)"/>
  </r>
  <r>
    <x v="2"/>
    <s v="APORTE"/>
    <m/>
    <x v="15"/>
    <n v="3"/>
    <s v="FONDO DE CAPITALIZACIÓN LABORAL"/>
    <s v="FCL"/>
    <s v="CAPITALIZACION LABORAL (11)"/>
  </r>
  <r>
    <x v="2"/>
    <s v="RENDIMIENTO"/>
    <m/>
    <x v="15"/>
    <n v="3"/>
    <s v="FONDO DE CAPITALIZACIÓN LABORAL"/>
    <s v="FCL"/>
    <s v="CAPITALIZACION LABORAL (11)"/>
  </r>
  <r>
    <x v="2"/>
    <s v="SALDO"/>
    <n v="2"/>
    <x v="15"/>
    <n v="3"/>
    <s v="FONDO DE CAPITALIZACIÓN LABORAL"/>
    <s v="FCL"/>
    <s v="CAPITALIZACION LABORAL (11)"/>
  </r>
  <r>
    <x v="3"/>
    <s v="APORTE"/>
    <m/>
    <x v="15"/>
    <n v="3"/>
    <s v="FONDO DE CAPITALIZACIÓN LABORAL"/>
    <s v="FCL"/>
    <s v="CAPITALIZACION LABORAL (11)"/>
  </r>
  <r>
    <x v="3"/>
    <s v="RENDIMIENTO"/>
    <m/>
    <x v="15"/>
    <n v="3"/>
    <s v="FONDO DE CAPITALIZACIÓN LABORAL"/>
    <s v="FCL"/>
    <s v="CAPITALIZACION LABORAL (11)"/>
  </r>
  <r>
    <x v="3"/>
    <s v="SALDO"/>
    <n v="2"/>
    <x v="15"/>
    <n v="3"/>
    <s v="FONDO DE CAPITALIZACIÓN LABORAL"/>
    <s v="FCL"/>
    <s v="CAPITALIZACION LABORAL (11)"/>
  </r>
  <r>
    <x v="4"/>
    <s v="APORTE"/>
    <m/>
    <x v="15"/>
    <n v="3"/>
    <s v="FONDO DE CAPITALIZACIÓN LABORAL"/>
    <s v="FCL"/>
    <s v="CAPITALIZACION LABORAL (11)"/>
  </r>
  <r>
    <x v="4"/>
    <s v="RENDIMIENTO"/>
    <m/>
    <x v="15"/>
    <n v="3"/>
    <s v="FONDO DE CAPITALIZACIÓN LABORAL"/>
    <s v="FCL"/>
    <s v="CAPITALIZACION LABORAL (11)"/>
  </r>
  <r>
    <x v="4"/>
    <s v="SALDO"/>
    <n v="2"/>
    <x v="15"/>
    <n v="3"/>
    <s v="FONDO DE CAPITALIZACIÓN LABORAL"/>
    <s v="FCL"/>
    <s v="CAPITALIZACION LABORAL (11)"/>
  </r>
  <r>
    <x v="5"/>
    <s v="APORTE"/>
    <m/>
    <x v="15"/>
    <n v="3"/>
    <s v="FONDO DE CAPITALIZACIÓN LABORAL"/>
    <s v="FCL"/>
    <s v="CAPITALIZACION LABORAL (11)"/>
  </r>
  <r>
    <x v="5"/>
    <s v="RENDIMIENTO"/>
    <m/>
    <x v="15"/>
    <n v="3"/>
    <s v="FONDO DE CAPITALIZACIÓN LABORAL"/>
    <s v="FCL"/>
    <s v="CAPITALIZACION LABORAL (11)"/>
  </r>
  <r>
    <x v="5"/>
    <s v="SALDO"/>
    <n v="2"/>
    <x v="15"/>
    <n v="3"/>
    <s v="FONDO DE CAPITALIZACIÓN LABORAL"/>
    <s v="FCL"/>
    <s v="CAPITALIZACION LABORAL (11)"/>
  </r>
  <r>
    <x v="0"/>
    <s v="APORTE"/>
    <m/>
    <x v="16"/>
    <n v="3"/>
    <s v="FONDO DE CAPITALIZACIÓN LABORAL"/>
    <s v="FCL"/>
    <s v="CAPITALIZACION LABORAL (11)"/>
  </r>
  <r>
    <x v="0"/>
    <s v="RENDIMIENTO"/>
    <m/>
    <x v="16"/>
    <n v="3"/>
    <s v="FONDO DE CAPITALIZACIÓN LABORAL"/>
    <s v="FCL"/>
    <s v="CAPITALIZACION LABORAL (11)"/>
  </r>
  <r>
    <x v="0"/>
    <s v="SALDO"/>
    <n v="2"/>
    <x v="16"/>
    <n v="3"/>
    <s v="FONDO DE CAPITALIZACIÓN LABORAL"/>
    <s v="FCL"/>
    <s v="CAPITALIZACION LABORAL (11)"/>
  </r>
  <r>
    <x v="1"/>
    <s v="APORTE"/>
    <m/>
    <x v="16"/>
    <n v="3"/>
    <s v="FONDO DE CAPITALIZACIÓN LABORAL"/>
    <s v="FCL"/>
    <s v="CAPITALIZACION LABORAL (11)"/>
  </r>
  <r>
    <x v="1"/>
    <s v="RENDIMIENTO"/>
    <m/>
    <x v="16"/>
    <n v="3"/>
    <s v="FONDO DE CAPITALIZACIÓN LABORAL"/>
    <s v="FCL"/>
    <s v="CAPITALIZACION LABORAL (11)"/>
  </r>
  <r>
    <x v="1"/>
    <s v="SALDO"/>
    <n v="2"/>
    <x v="16"/>
    <n v="3"/>
    <s v="FONDO DE CAPITALIZACIÓN LABORAL"/>
    <s v="FCL"/>
    <s v="CAPITALIZACION LABORAL (11)"/>
  </r>
  <r>
    <x v="2"/>
    <s v="APORTE"/>
    <m/>
    <x v="16"/>
    <n v="3"/>
    <s v="FONDO DE CAPITALIZACIÓN LABORAL"/>
    <s v="FCL"/>
    <s v="CAPITALIZACION LABORAL (11)"/>
  </r>
  <r>
    <x v="2"/>
    <s v="RENDIMIENTO"/>
    <m/>
    <x v="16"/>
    <n v="3"/>
    <s v="FONDO DE CAPITALIZACIÓN LABORAL"/>
    <s v="FCL"/>
    <s v="CAPITALIZACION LABORAL (11)"/>
  </r>
  <r>
    <x v="2"/>
    <s v="SALDO"/>
    <n v="2"/>
    <x v="16"/>
    <n v="3"/>
    <s v="FONDO DE CAPITALIZACIÓN LABORAL"/>
    <s v="FCL"/>
    <s v="CAPITALIZACION LABORAL (11)"/>
  </r>
  <r>
    <x v="3"/>
    <s v="APORTE"/>
    <m/>
    <x v="16"/>
    <n v="3"/>
    <s v="FONDO DE CAPITALIZACIÓN LABORAL"/>
    <s v="FCL"/>
    <s v="CAPITALIZACION LABORAL (11)"/>
  </r>
  <r>
    <x v="3"/>
    <s v="RENDIMIENTO"/>
    <m/>
    <x v="16"/>
    <n v="3"/>
    <s v="FONDO DE CAPITALIZACIÓN LABORAL"/>
    <s v="FCL"/>
    <s v="CAPITALIZACION LABORAL (11)"/>
  </r>
  <r>
    <x v="3"/>
    <s v="SALDO"/>
    <n v="2"/>
    <x v="16"/>
    <n v="3"/>
    <s v="FONDO DE CAPITALIZACIÓN LABORAL"/>
    <s v="FCL"/>
    <s v="CAPITALIZACION LABORAL (11)"/>
  </r>
  <r>
    <x v="4"/>
    <s v="APORTE"/>
    <m/>
    <x v="16"/>
    <n v="3"/>
    <s v="FONDO DE CAPITALIZACIÓN LABORAL"/>
    <s v="FCL"/>
    <s v="CAPITALIZACION LABORAL (11)"/>
  </r>
  <r>
    <x v="4"/>
    <s v="RENDIMIENTO"/>
    <m/>
    <x v="16"/>
    <n v="3"/>
    <s v="FONDO DE CAPITALIZACIÓN LABORAL"/>
    <s v="FCL"/>
    <s v="CAPITALIZACION LABORAL (11)"/>
  </r>
  <r>
    <x v="4"/>
    <s v="SALDO"/>
    <n v="2"/>
    <x v="16"/>
    <n v="3"/>
    <s v="FONDO DE CAPITALIZACIÓN LABORAL"/>
    <s v="FCL"/>
    <s v="CAPITALIZACION LABORAL (11)"/>
  </r>
  <r>
    <x v="5"/>
    <s v="APORTE"/>
    <m/>
    <x v="16"/>
    <n v="3"/>
    <s v="FONDO DE CAPITALIZACIÓN LABORAL"/>
    <s v="FCL"/>
    <s v="CAPITALIZACION LABORAL (11)"/>
  </r>
  <r>
    <x v="5"/>
    <s v="RENDIMIENTO"/>
    <m/>
    <x v="16"/>
    <n v="3"/>
    <s v="FONDO DE CAPITALIZACIÓN LABORAL"/>
    <s v="FCL"/>
    <s v="CAPITALIZACION LABORAL (11)"/>
  </r>
  <r>
    <x v="5"/>
    <s v="SALDO"/>
    <n v="2"/>
    <x v="16"/>
    <n v="3"/>
    <s v="FONDO DE CAPITALIZACIÓN LABORAL"/>
    <s v="FCL"/>
    <s v="CAPITALIZACION LABORAL (11)"/>
  </r>
  <r>
    <x v="0"/>
    <s v="APORTE"/>
    <m/>
    <x v="17"/>
    <n v="3"/>
    <s v="FONDO DE CAPITALIZACIÓN LABORAL"/>
    <s v="FCL"/>
    <s v="CAPITALIZACION LABORAL (11)"/>
  </r>
  <r>
    <x v="0"/>
    <s v="RENDIMIENTO"/>
    <m/>
    <x v="17"/>
    <n v="3"/>
    <s v="FONDO DE CAPITALIZACIÓN LABORAL"/>
    <s v="FCL"/>
    <s v="CAPITALIZACION LABORAL (11)"/>
  </r>
  <r>
    <x v="0"/>
    <s v="SALDO"/>
    <n v="2"/>
    <x v="17"/>
    <n v="3"/>
    <s v="FONDO DE CAPITALIZACIÓN LABORAL"/>
    <s v="FCL"/>
    <s v="CAPITALIZACION LABORAL (11)"/>
  </r>
  <r>
    <x v="1"/>
    <s v="APORTE"/>
    <m/>
    <x v="17"/>
    <n v="3"/>
    <s v="FONDO DE CAPITALIZACIÓN LABORAL"/>
    <s v="FCL"/>
    <s v="CAPITALIZACION LABORAL (11)"/>
  </r>
  <r>
    <x v="1"/>
    <s v="RENDIMIENTO"/>
    <m/>
    <x v="17"/>
    <n v="3"/>
    <s v="FONDO DE CAPITALIZACIÓN LABORAL"/>
    <s v="FCL"/>
    <s v="CAPITALIZACION LABORAL (11)"/>
  </r>
  <r>
    <x v="1"/>
    <s v="SALDO"/>
    <n v="2"/>
    <x v="17"/>
    <n v="3"/>
    <s v="FONDO DE CAPITALIZACIÓN LABORAL"/>
    <s v="FCL"/>
    <s v="CAPITALIZACION LABORAL (11)"/>
  </r>
  <r>
    <x v="2"/>
    <s v="APORTE"/>
    <m/>
    <x v="17"/>
    <n v="3"/>
    <s v="FONDO DE CAPITALIZACIÓN LABORAL"/>
    <s v="FCL"/>
    <s v="CAPITALIZACION LABORAL (11)"/>
  </r>
  <r>
    <x v="2"/>
    <s v="RENDIMIENTO"/>
    <m/>
    <x v="17"/>
    <n v="3"/>
    <s v="FONDO DE CAPITALIZACIÓN LABORAL"/>
    <s v="FCL"/>
    <s v="CAPITALIZACION LABORAL (11)"/>
  </r>
  <r>
    <x v="2"/>
    <s v="SALDO"/>
    <n v="2"/>
    <x v="17"/>
    <n v="3"/>
    <s v="FONDO DE CAPITALIZACIÓN LABORAL"/>
    <s v="FCL"/>
    <s v="CAPITALIZACION LABORAL (11)"/>
  </r>
  <r>
    <x v="3"/>
    <s v="APORTE"/>
    <m/>
    <x v="17"/>
    <n v="3"/>
    <s v="FONDO DE CAPITALIZACIÓN LABORAL"/>
    <s v="FCL"/>
    <s v="CAPITALIZACION LABORAL (11)"/>
  </r>
  <r>
    <x v="3"/>
    <s v="RENDIMIENTO"/>
    <m/>
    <x v="17"/>
    <n v="3"/>
    <s v="FONDO DE CAPITALIZACIÓN LABORAL"/>
    <s v="FCL"/>
    <s v="CAPITALIZACION LABORAL (11)"/>
  </r>
  <r>
    <x v="3"/>
    <s v="SALDO"/>
    <n v="2"/>
    <x v="17"/>
    <n v="3"/>
    <s v="FONDO DE CAPITALIZACIÓN LABORAL"/>
    <s v="FCL"/>
    <s v="CAPITALIZACION LABORAL (11)"/>
  </r>
  <r>
    <x v="4"/>
    <s v="APORTE"/>
    <m/>
    <x v="17"/>
    <n v="3"/>
    <s v="FONDO DE CAPITALIZACIÓN LABORAL"/>
    <s v="FCL"/>
    <s v="CAPITALIZACION LABORAL (11)"/>
  </r>
  <r>
    <x v="4"/>
    <s v="RENDIMIENTO"/>
    <m/>
    <x v="17"/>
    <n v="3"/>
    <s v="FONDO DE CAPITALIZACIÓN LABORAL"/>
    <s v="FCL"/>
    <s v="CAPITALIZACION LABORAL (11)"/>
  </r>
  <r>
    <x v="4"/>
    <s v="SALDO"/>
    <n v="2"/>
    <x v="17"/>
    <n v="3"/>
    <s v="FONDO DE CAPITALIZACIÓN LABORAL"/>
    <s v="FCL"/>
    <s v="CAPITALIZACION LABORAL (11)"/>
  </r>
  <r>
    <x v="5"/>
    <s v="APORTE"/>
    <m/>
    <x v="17"/>
    <n v="3"/>
    <s v="FONDO DE CAPITALIZACIÓN LABORAL"/>
    <s v="FCL"/>
    <s v="CAPITALIZACION LABORAL (11)"/>
  </r>
  <r>
    <x v="5"/>
    <s v="RENDIMIENTO"/>
    <m/>
    <x v="17"/>
    <n v="3"/>
    <s v="FONDO DE CAPITALIZACIÓN LABORAL"/>
    <s v="FCL"/>
    <s v="CAPITALIZACION LABORAL (11)"/>
  </r>
  <r>
    <x v="5"/>
    <s v="SALDO"/>
    <n v="2"/>
    <x v="17"/>
    <n v="3"/>
    <s v="FONDO DE CAPITALIZACIÓN LABORAL"/>
    <s v="FCL"/>
    <s v="CAPITALIZACION LABORAL (11)"/>
  </r>
  <r>
    <x v="0"/>
    <s v="APORTE"/>
    <m/>
    <x v="18"/>
    <n v="3"/>
    <s v="FONDO DE CAPITALIZACIÓN LABORAL"/>
    <s v="FCL"/>
    <s v="CAPITALIZACION LABORAL (11)"/>
  </r>
  <r>
    <x v="0"/>
    <s v="RENDIMIENTO"/>
    <m/>
    <x v="18"/>
    <n v="3"/>
    <s v="FONDO DE CAPITALIZACIÓN LABORAL"/>
    <s v="FCL"/>
    <s v="CAPITALIZACION LABORAL (11)"/>
  </r>
  <r>
    <x v="0"/>
    <s v="SALDO"/>
    <n v="2"/>
    <x v="18"/>
    <n v="3"/>
    <s v="FONDO DE CAPITALIZACIÓN LABORAL"/>
    <s v="FCL"/>
    <s v="CAPITALIZACION LABORAL (11)"/>
  </r>
  <r>
    <x v="1"/>
    <s v="APORTE"/>
    <m/>
    <x v="18"/>
    <n v="3"/>
    <s v="FONDO DE CAPITALIZACIÓN LABORAL"/>
    <s v="FCL"/>
    <s v="CAPITALIZACION LABORAL (11)"/>
  </r>
  <r>
    <x v="1"/>
    <s v="RENDIMIENTO"/>
    <m/>
    <x v="18"/>
    <n v="3"/>
    <s v="FONDO DE CAPITALIZACIÓN LABORAL"/>
    <s v="FCL"/>
    <s v="CAPITALIZACION LABORAL (11)"/>
  </r>
  <r>
    <x v="1"/>
    <s v="SALDO"/>
    <n v="2"/>
    <x v="18"/>
    <n v="3"/>
    <s v="FONDO DE CAPITALIZACIÓN LABORAL"/>
    <s v="FCL"/>
    <s v="CAPITALIZACION LABORAL (11)"/>
  </r>
  <r>
    <x v="2"/>
    <s v="APORTE"/>
    <m/>
    <x v="18"/>
    <n v="3"/>
    <s v="FONDO DE CAPITALIZACIÓN LABORAL"/>
    <s v="FCL"/>
    <s v="CAPITALIZACION LABORAL (11)"/>
  </r>
  <r>
    <x v="2"/>
    <s v="RENDIMIENTO"/>
    <m/>
    <x v="18"/>
    <n v="3"/>
    <s v="FONDO DE CAPITALIZACIÓN LABORAL"/>
    <s v="FCL"/>
    <s v="CAPITALIZACION LABORAL (11)"/>
  </r>
  <r>
    <x v="2"/>
    <s v="SALDO"/>
    <n v="2"/>
    <x v="18"/>
    <n v="3"/>
    <s v="FONDO DE CAPITALIZACIÓN LABORAL"/>
    <s v="FCL"/>
    <s v="CAPITALIZACION LABORAL (11)"/>
  </r>
  <r>
    <x v="3"/>
    <s v="APORTE"/>
    <m/>
    <x v="18"/>
    <n v="3"/>
    <s v="FONDO DE CAPITALIZACIÓN LABORAL"/>
    <s v="FCL"/>
    <s v="CAPITALIZACION LABORAL (11)"/>
  </r>
  <r>
    <x v="3"/>
    <s v="RENDIMIENTO"/>
    <m/>
    <x v="18"/>
    <n v="3"/>
    <s v="FONDO DE CAPITALIZACIÓN LABORAL"/>
    <s v="FCL"/>
    <s v="CAPITALIZACION LABORAL (11)"/>
  </r>
  <r>
    <x v="3"/>
    <s v="SALDO"/>
    <n v="2"/>
    <x v="18"/>
    <n v="3"/>
    <s v="FONDO DE CAPITALIZACIÓN LABORAL"/>
    <s v="FCL"/>
    <s v="CAPITALIZACION LABORAL (11)"/>
  </r>
  <r>
    <x v="4"/>
    <s v="APORTE"/>
    <m/>
    <x v="18"/>
    <n v="3"/>
    <s v="FONDO DE CAPITALIZACIÓN LABORAL"/>
    <s v="FCL"/>
    <s v="CAPITALIZACION LABORAL (11)"/>
  </r>
  <r>
    <x v="4"/>
    <s v="RENDIMIENTO"/>
    <m/>
    <x v="18"/>
    <n v="3"/>
    <s v="FONDO DE CAPITALIZACIÓN LABORAL"/>
    <s v="FCL"/>
    <s v="CAPITALIZACION LABORAL (11)"/>
  </r>
  <r>
    <x v="4"/>
    <s v="SALDO"/>
    <n v="2"/>
    <x v="18"/>
    <n v="3"/>
    <s v="FONDO DE CAPITALIZACIÓN LABORAL"/>
    <s v="FCL"/>
    <s v="CAPITALIZACION LABORAL (11)"/>
  </r>
  <r>
    <x v="5"/>
    <s v="APORTE"/>
    <m/>
    <x v="18"/>
    <n v="3"/>
    <s v="FONDO DE CAPITALIZACIÓN LABORAL"/>
    <s v="FCL"/>
    <s v="CAPITALIZACION LABORAL (11)"/>
  </r>
  <r>
    <x v="5"/>
    <s v="RENDIMIENTO"/>
    <m/>
    <x v="18"/>
    <n v="3"/>
    <s v="FONDO DE CAPITALIZACIÓN LABORAL"/>
    <s v="FCL"/>
    <s v="CAPITALIZACION LABORAL (11)"/>
  </r>
  <r>
    <x v="5"/>
    <s v="SALDO"/>
    <n v="2"/>
    <x v="18"/>
    <n v="3"/>
    <s v="FONDO DE CAPITALIZACIÓN LABORAL"/>
    <s v="FCL"/>
    <s v="CAPITALIZACION LABORAL (11)"/>
  </r>
  <r>
    <x v="0"/>
    <s v="APORTE"/>
    <m/>
    <x v="19"/>
    <n v="3"/>
    <s v="FONDO DE CAPITALIZACIÓN LABORAL"/>
    <s v="FCL"/>
    <s v="CAPITALIZACION LABORAL (11)"/>
  </r>
  <r>
    <x v="0"/>
    <s v="RENDIMIENTO"/>
    <m/>
    <x v="19"/>
    <n v="3"/>
    <s v="FONDO DE CAPITALIZACIÓN LABORAL"/>
    <s v="FCL"/>
    <s v="CAPITALIZACION LABORAL (11)"/>
  </r>
  <r>
    <x v="0"/>
    <s v="SALDO"/>
    <n v="2"/>
    <x v="19"/>
    <n v="3"/>
    <s v="FONDO DE CAPITALIZACIÓN LABORAL"/>
    <s v="FCL"/>
    <s v="CAPITALIZACION LABORAL (11)"/>
  </r>
  <r>
    <x v="1"/>
    <s v="APORTE"/>
    <m/>
    <x v="19"/>
    <n v="3"/>
    <s v="FONDO DE CAPITALIZACIÓN LABORAL"/>
    <s v="FCL"/>
    <s v="CAPITALIZACION LABORAL (11)"/>
  </r>
  <r>
    <x v="1"/>
    <s v="RENDIMIENTO"/>
    <m/>
    <x v="19"/>
    <n v="3"/>
    <s v="FONDO DE CAPITALIZACIÓN LABORAL"/>
    <s v="FCL"/>
    <s v="CAPITALIZACION LABORAL (11)"/>
  </r>
  <r>
    <x v="1"/>
    <s v="SALDO"/>
    <n v="2"/>
    <x v="19"/>
    <n v="3"/>
    <s v="FONDO DE CAPITALIZACIÓN LABORAL"/>
    <s v="FCL"/>
    <s v="CAPITALIZACION LABORAL (11)"/>
  </r>
  <r>
    <x v="2"/>
    <s v="APORTE"/>
    <m/>
    <x v="19"/>
    <n v="3"/>
    <s v="FONDO DE CAPITALIZACIÓN LABORAL"/>
    <s v="FCL"/>
    <s v="CAPITALIZACION LABORAL (11)"/>
  </r>
  <r>
    <x v="2"/>
    <s v="RENDIMIENTO"/>
    <m/>
    <x v="19"/>
    <n v="3"/>
    <s v="FONDO DE CAPITALIZACIÓN LABORAL"/>
    <s v="FCL"/>
    <s v="CAPITALIZACION LABORAL (11)"/>
  </r>
  <r>
    <x v="2"/>
    <s v="SALDO"/>
    <n v="2"/>
    <x v="19"/>
    <n v="3"/>
    <s v="FONDO DE CAPITALIZACIÓN LABORAL"/>
    <s v="FCL"/>
    <s v="CAPITALIZACION LABORAL (11)"/>
  </r>
  <r>
    <x v="3"/>
    <s v="APORTE"/>
    <m/>
    <x v="19"/>
    <n v="3"/>
    <s v="FONDO DE CAPITALIZACIÓN LABORAL"/>
    <s v="FCL"/>
    <s v="CAPITALIZACION LABORAL (11)"/>
  </r>
  <r>
    <x v="3"/>
    <s v="RENDIMIENTO"/>
    <m/>
    <x v="19"/>
    <n v="3"/>
    <s v="FONDO DE CAPITALIZACIÓN LABORAL"/>
    <s v="FCL"/>
    <s v="CAPITALIZACION LABORAL (11)"/>
  </r>
  <r>
    <x v="3"/>
    <s v="SALDO"/>
    <n v="2"/>
    <x v="19"/>
    <n v="3"/>
    <s v="FONDO DE CAPITALIZACIÓN LABORAL"/>
    <s v="FCL"/>
    <s v="CAPITALIZACION LABORAL (11)"/>
  </r>
  <r>
    <x v="4"/>
    <s v="APORTE"/>
    <m/>
    <x v="19"/>
    <n v="3"/>
    <s v="FONDO DE CAPITALIZACIÓN LABORAL"/>
    <s v="FCL"/>
    <s v="CAPITALIZACION LABORAL (11)"/>
  </r>
  <r>
    <x v="4"/>
    <s v="RENDIMIENTO"/>
    <m/>
    <x v="19"/>
    <n v="3"/>
    <s v="FONDO DE CAPITALIZACIÓN LABORAL"/>
    <s v="FCL"/>
    <s v="CAPITALIZACION LABORAL (11)"/>
  </r>
  <r>
    <x v="4"/>
    <s v="SALDO"/>
    <n v="2"/>
    <x v="19"/>
    <n v="3"/>
    <s v="FONDO DE CAPITALIZACIÓN LABORAL"/>
    <s v="FCL"/>
    <s v="CAPITALIZACION LABORAL (11)"/>
  </r>
  <r>
    <x v="5"/>
    <s v="APORTE"/>
    <m/>
    <x v="19"/>
    <n v="3"/>
    <s v="FONDO DE CAPITALIZACIÓN LABORAL"/>
    <s v="FCL"/>
    <s v="CAPITALIZACION LABORAL (11)"/>
  </r>
  <r>
    <x v="5"/>
    <s v="RENDIMIENTO"/>
    <m/>
    <x v="19"/>
    <n v="3"/>
    <s v="FONDO DE CAPITALIZACIÓN LABORAL"/>
    <s v="FCL"/>
    <s v="CAPITALIZACION LABORAL (11)"/>
  </r>
  <r>
    <x v="5"/>
    <s v="SALDO"/>
    <n v="2"/>
    <x v="19"/>
    <n v="3"/>
    <s v="FONDO DE CAPITALIZACIÓN LABORAL"/>
    <s v="FCL"/>
    <s v="CAPITALIZACION LABORAL (11)"/>
  </r>
  <r>
    <x v="0"/>
    <s v="APORTE"/>
    <m/>
    <x v="20"/>
    <n v="3"/>
    <s v="FONDO DE CAPITALIZACIÓN LABORAL"/>
    <s v="FCL"/>
    <s v="CAPITALIZACION LABORAL (11)"/>
  </r>
  <r>
    <x v="0"/>
    <s v="RENDIMIENTO"/>
    <m/>
    <x v="20"/>
    <n v="3"/>
    <s v="FONDO DE CAPITALIZACIÓN LABORAL"/>
    <s v="FCL"/>
    <s v="CAPITALIZACION LABORAL (11)"/>
  </r>
  <r>
    <x v="0"/>
    <s v="SALDO"/>
    <n v="2"/>
    <x v="20"/>
    <n v="3"/>
    <s v="FONDO DE CAPITALIZACIÓN LABORAL"/>
    <s v="FCL"/>
    <s v="CAPITALIZACION LABORAL (11)"/>
  </r>
  <r>
    <x v="1"/>
    <s v="APORTE"/>
    <m/>
    <x v="20"/>
    <n v="3"/>
    <s v="FONDO DE CAPITALIZACIÓN LABORAL"/>
    <s v="FCL"/>
    <s v="CAPITALIZACION LABORAL (11)"/>
  </r>
  <r>
    <x v="1"/>
    <s v="RENDIMIENTO"/>
    <m/>
    <x v="20"/>
    <n v="3"/>
    <s v="FONDO DE CAPITALIZACIÓN LABORAL"/>
    <s v="FCL"/>
    <s v="CAPITALIZACION LABORAL (11)"/>
  </r>
  <r>
    <x v="1"/>
    <s v="SALDO"/>
    <n v="2"/>
    <x v="20"/>
    <n v="3"/>
    <s v="FONDO DE CAPITALIZACIÓN LABORAL"/>
    <s v="FCL"/>
    <s v="CAPITALIZACION LABORAL (11)"/>
  </r>
  <r>
    <x v="2"/>
    <s v="APORTE"/>
    <m/>
    <x v="20"/>
    <n v="3"/>
    <s v="FONDO DE CAPITALIZACIÓN LABORAL"/>
    <s v="FCL"/>
    <s v="CAPITALIZACION LABORAL (11)"/>
  </r>
  <r>
    <x v="2"/>
    <s v="RENDIMIENTO"/>
    <m/>
    <x v="20"/>
    <n v="3"/>
    <s v="FONDO DE CAPITALIZACIÓN LABORAL"/>
    <s v="FCL"/>
    <s v="CAPITALIZACION LABORAL (11)"/>
  </r>
  <r>
    <x v="2"/>
    <s v="SALDO"/>
    <n v="2"/>
    <x v="20"/>
    <n v="3"/>
    <s v="FONDO DE CAPITALIZACIÓN LABORAL"/>
    <s v="FCL"/>
    <s v="CAPITALIZACION LABORAL (11)"/>
  </r>
  <r>
    <x v="3"/>
    <s v="APORTE"/>
    <m/>
    <x v="20"/>
    <n v="3"/>
    <s v="FONDO DE CAPITALIZACIÓN LABORAL"/>
    <s v="FCL"/>
    <s v="CAPITALIZACION LABORAL (11)"/>
  </r>
  <r>
    <x v="3"/>
    <s v="RENDIMIENTO"/>
    <m/>
    <x v="20"/>
    <n v="3"/>
    <s v="FONDO DE CAPITALIZACIÓN LABORAL"/>
    <s v="FCL"/>
    <s v="CAPITALIZACION LABORAL (11)"/>
  </r>
  <r>
    <x v="3"/>
    <s v="SALDO"/>
    <n v="2"/>
    <x v="20"/>
    <n v="3"/>
    <s v="FONDO DE CAPITALIZACIÓN LABORAL"/>
    <s v="FCL"/>
    <s v="CAPITALIZACION LABORAL (11)"/>
  </r>
  <r>
    <x v="4"/>
    <s v="APORTE"/>
    <m/>
    <x v="20"/>
    <n v="3"/>
    <s v="FONDO DE CAPITALIZACIÓN LABORAL"/>
    <s v="FCL"/>
    <s v="CAPITALIZACION LABORAL (11)"/>
  </r>
  <r>
    <x v="4"/>
    <s v="RENDIMIENTO"/>
    <m/>
    <x v="20"/>
    <n v="3"/>
    <s v="FONDO DE CAPITALIZACIÓN LABORAL"/>
    <s v="FCL"/>
    <s v="CAPITALIZACION LABORAL (11)"/>
  </r>
  <r>
    <x v="4"/>
    <s v="SALDO"/>
    <n v="2"/>
    <x v="20"/>
    <n v="3"/>
    <s v="FONDO DE CAPITALIZACIÓN LABORAL"/>
    <s v="FCL"/>
    <s v="CAPITALIZACION LABORAL (11)"/>
  </r>
  <r>
    <x v="5"/>
    <s v="APORTE"/>
    <m/>
    <x v="20"/>
    <n v="3"/>
    <s v="FONDO DE CAPITALIZACIÓN LABORAL"/>
    <s v="FCL"/>
    <s v="CAPITALIZACION LABORAL (11)"/>
  </r>
  <r>
    <x v="5"/>
    <s v="RENDIMIENTO"/>
    <m/>
    <x v="20"/>
    <n v="3"/>
    <s v="FONDO DE CAPITALIZACIÓN LABORAL"/>
    <s v="FCL"/>
    <s v="CAPITALIZACION LABORAL (11)"/>
  </r>
  <r>
    <x v="5"/>
    <s v="SALDO"/>
    <n v="2"/>
    <x v="20"/>
    <n v="3"/>
    <s v="FONDO DE CAPITALIZACIÓN LABORAL"/>
    <s v="FCL"/>
    <s v="CAPITALIZACION LABORAL (11)"/>
  </r>
  <r>
    <x v="0"/>
    <s v="APORTE"/>
    <m/>
    <x v="21"/>
    <n v="3"/>
    <s v="FONDO DE CAPITALIZACIÓN LABORAL"/>
    <s v="FCL"/>
    <s v="CAPITALIZACION LABORAL (11)"/>
  </r>
  <r>
    <x v="0"/>
    <s v="RENDIMIENTO"/>
    <m/>
    <x v="21"/>
    <n v="3"/>
    <s v="FONDO DE CAPITALIZACIÓN LABORAL"/>
    <s v="FCL"/>
    <s v="CAPITALIZACION LABORAL (11)"/>
  </r>
  <r>
    <x v="0"/>
    <s v="SALDO"/>
    <n v="2"/>
    <x v="21"/>
    <n v="3"/>
    <s v="FONDO DE CAPITALIZACIÓN LABORAL"/>
    <s v="FCL"/>
    <s v="CAPITALIZACION LABORAL (11)"/>
  </r>
  <r>
    <x v="1"/>
    <s v="APORTE"/>
    <m/>
    <x v="21"/>
    <n v="3"/>
    <s v="FONDO DE CAPITALIZACIÓN LABORAL"/>
    <s v="FCL"/>
    <s v="CAPITALIZACION LABORAL (11)"/>
  </r>
  <r>
    <x v="1"/>
    <s v="RENDIMIENTO"/>
    <m/>
    <x v="21"/>
    <n v="3"/>
    <s v="FONDO DE CAPITALIZACIÓN LABORAL"/>
    <s v="FCL"/>
    <s v="CAPITALIZACION LABORAL (11)"/>
  </r>
  <r>
    <x v="1"/>
    <s v="SALDO"/>
    <n v="2"/>
    <x v="21"/>
    <n v="3"/>
    <s v="FONDO DE CAPITALIZACIÓN LABORAL"/>
    <s v="FCL"/>
    <s v="CAPITALIZACION LABORAL (11)"/>
  </r>
  <r>
    <x v="2"/>
    <s v="APORTE"/>
    <m/>
    <x v="21"/>
    <n v="3"/>
    <s v="FONDO DE CAPITALIZACIÓN LABORAL"/>
    <s v="FCL"/>
    <s v="CAPITALIZACION LABORAL (11)"/>
  </r>
  <r>
    <x v="2"/>
    <s v="RENDIMIENTO"/>
    <m/>
    <x v="21"/>
    <n v="3"/>
    <s v="FONDO DE CAPITALIZACIÓN LABORAL"/>
    <s v="FCL"/>
    <s v="CAPITALIZACION LABORAL (11)"/>
  </r>
  <r>
    <x v="2"/>
    <s v="SALDO"/>
    <n v="2"/>
    <x v="21"/>
    <n v="3"/>
    <s v="FONDO DE CAPITALIZACIÓN LABORAL"/>
    <s v="FCL"/>
    <s v="CAPITALIZACION LABORAL (11)"/>
  </r>
  <r>
    <x v="3"/>
    <s v="APORTE"/>
    <m/>
    <x v="21"/>
    <n v="3"/>
    <s v="FONDO DE CAPITALIZACIÓN LABORAL"/>
    <s v="FCL"/>
    <s v="CAPITALIZACION LABORAL (11)"/>
  </r>
  <r>
    <x v="3"/>
    <s v="RENDIMIENTO"/>
    <m/>
    <x v="21"/>
    <n v="3"/>
    <s v="FONDO DE CAPITALIZACIÓN LABORAL"/>
    <s v="FCL"/>
    <s v="CAPITALIZACION LABORAL (11)"/>
  </r>
  <r>
    <x v="3"/>
    <s v="SALDO"/>
    <n v="2"/>
    <x v="21"/>
    <n v="3"/>
    <s v="FONDO DE CAPITALIZACIÓN LABORAL"/>
    <s v="FCL"/>
    <s v="CAPITALIZACION LABORAL (11)"/>
  </r>
  <r>
    <x v="4"/>
    <s v="APORTE"/>
    <m/>
    <x v="21"/>
    <n v="3"/>
    <s v="FONDO DE CAPITALIZACIÓN LABORAL"/>
    <s v="FCL"/>
    <s v="CAPITALIZACION LABORAL (11)"/>
  </r>
  <r>
    <x v="4"/>
    <s v="RENDIMIENTO"/>
    <m/>
    <x v="21"/>
    <n v="3"/>
    <s v="FONDO DE CAPITALIZACIÓN LABORAL"/>
    <s v="FCL"/>
    <s v="CAPITALIZACION LABORAL (11)"/>
  </r>
  <r>
    <x v="4"/>
    <s v="SALDO"/>
    <n v="2"/>
    <x v="21"/>
    <n v="3"/>
    <s v="FONDO DE CAPITALIZACIÓN LABORAL"/>
    <s v="FCL"/>
    <s v="CAPITALIZACION LABORAL (11)"/>
  </r>
  <r>
    <x v="5"/>
    <s v="APORTE"/>
    <m/>
    <x v="21"/>
    <n v="3"/>
    <s v="FONDO DE CAPITALIZACIÓN LABORAL"/>
    <s v="FCL"/>
    <s v="CAPITALIZACION LABORAL (11)"/>
  </r>
  <r>
    <x v="5"/>
    <s v="RENDIMIENTO"/>
    <m/>
    <x v="21"/>
    <n v="3"/>
    <s v="FONDO DE CAPITALIZACIÓN LABORAL"/>
    <s v="FCL"/>
    <s v="CAPITALIZACION LABORAL (11)"/>
  </r>
  <r>
    <x v="5"/>
    <s v="SALDO"/>
    <n v="2"/>
    <x v="21"/>
    <n v="3"/>
    <s v="FONDO DE CAPITALIZACIÓN LABORAL"/>
    <s v="FCL"/>
    <s v="CAPITALIZACION LABORAL (11)"/>
  </r>
  <r>
    <x v="0"/>
    <s v="APORTE"/>
    <m/>
    <x v="22"/>
    <n v="3"/>
    <s v="FONDO DE CAPITALIZACIÓN LABORAL"/>
    <s v="FCL"/>
    <s v="CAPITALIZACION LABORAL (11)"/>
  </r>
  <r>
    <x v="0"/>
    <s v="RENDIMIENTO"/>
    <m/>
    <x v="22"/>
    <n v="3"/>
    <s v="FONDO DE CAPITALIZACIÓN LABORAL"/>
    <s v="FCL"/>
    <s v="CAPITALIZACION LABORAL (11)"/>
  </r>
  <r>
    <x v="0"/>
    <s v="SALDO"/>
    <n v="2"/>
    <x v="22"/>
    <n v="3"/>
    <s v="FONDO DE CAPITALIZACIÓN LABORAL"/>
    <s v="FCL"/>
    <s v="CAPITALIZACION LABORAL (11)"/>
  </r>
  <r>
    <x v="1"/>
    <s v="APORTE"/>
    <m/>
    <x v="22"/>
    <n v="3"/>
    <s v="FONDO DE CAPITALIZACIÓN LABORAL"/>
    <s v="FCL"/>
    <s v="CAPITALIZACION LABORAL (11)"/>
  </r>
  <r>
    <x v="1"/>
    <s v="RENDIMIENTO"/>
    <m/>
    <x v="22"/>
    <n v="3"/>
    <s v="FONDO DE CAPITALIZACIÓN LABORAL"/>
    <s v="FCL"/>
    <s v="CAPITALIZACION LABORAL (11)"/>
  </r>
  <r>
    <x v="1"/>
    <s v="SALDO"/>
    <n v="2"/>
    <x v="22"/>
    <n v="3"/>
    <s v="FONDO DE CAPITALIZACIÓN LABORAL"/>
    <s v="FCL"/>
    <s v="CAPITALIZACION LABORAL (11)"/>
  </r>
  <r>
    <x v="2"/>
    <s v="APORTE"/>
    <m/>
    <x v="22"/>
    <n v="3"/>
    <s v="FONDO DE CAPITALIZACIÓN LABORAL"/>
    <s v="FCL"/>
    <s v="CAPITALIZACION LABORAL (11)"/>
  </r>
  <r>
    <x v="2"/>
    <s v="RENDIMIENTO"/>
    <m/>
    <x v="22"/>
    <n v="3"/>
    <s v="FONDO DE CAPITALIZACIÓN LABORAL"/>
    <s v="FCL"/>
    <s v="CAPITALIZACION LABORAL (11)"/>
  </r>
  <r>
    <x v="2"/>
    <s v="SALDO"/>
    <n v="2"/>
    <x v="22"/>
    <n v="3"/>
    <s v="FONDO DE CAPITALIZACIÓN LABORAL"/>
    <s v="FCL"/>
    <s v="CAPITALIZACION LABORAL (11)"/>
  </r>
  <r>
    <x v="3"/>
    <s v="APORTE"/>
    <m/>
    <x v="22"/>
    <n v="3"/>
    <s v="FONDO DE CAPITALIZACIÓN LABORAL"/>
    <s v="FCL"/>
    <s v="CAPITALIZACION LABORAL (11)"/>
  </r>
  <r>
    <x v="3"/>
    <s v="RENDIMIENTO"/>
    <m/>
    <x v="22"/>
    <n v="3"/>
    <s v="FONDO DE CAPITALIZACIÓN LABORAL"/>
    <s v="FCL"/>
    <s v="CAPITALIZACION LABORAL (11)"/>
  </r>
  <r>
    <x v="3"/>
    <s v="SALDO"/>
    <n v="2"/>
    <x v="22"/>
    <n v="3"/>
    <s v="FONDO DE CAPITALIZACIÓN LABORAL"/>
    <s v="FCL"/>
    <s v="CAPITALIZACION LABORAL (11)"/>
  </r>
  <r>
    <x v="4"/>
    <s v="APORTE"/>
    <m/>
    <x v="22"/>
    <n v="3"/>
    <s v="FONDO DE CAPITALIZACIÓN LABORAL"/>
    <s v="FCL"/>
    <s v="CAPITALIZACION LABORAL (11)"/>
  </r>
  <r>
    <x v="4"/>
    <s v="RENDIMIENTO"/>
    <m/>
    <x v="22"/>
    <n v="3"/>
    <s v="FONDO DE CAPITALIZACIÓN LABORAL"/>
    <s v="FCL"/>
    <s v="CAPITALIZACION LABORAL (11)"/>
  </r>
  <r>
    <x v="4"/>
    <s v="SALDO"/>
    <n v="2"/>
    <x v="22"/>
    <n v="3"/>
    <s v="FONDO DE CAPITALIZACIÓN LABORAL"/>
    <s v="FCL"/>
    <s v="CAPITALIZACION LABORAL (11)"/>
  </r>
  <r>
    <x v="5"/>
    <s v="APORTE"/>
    <m/>
    <x v="22"/>
    <n v="3"/>
    <s v="FONDO DE CAPITALIZACIÓN LABORAL"/>
    <s v="FCL"/>
    <s v="CAPITALIZACION LABORAL (11)"/>
  </r>
  <r>
    <x v="5"/>
    <s v="RENDIMIENTO"/>
    <m/>
    <x v="22"/>
    <n v="3"/>
    <s v="FONDO DE CAPITALIZACIÓN LABORAL"/>
    <s v="FCL"/>
    <s v="CAPITALIZACION LABORAL (11)"/>
  </r>
  <r>
    <x v="5"/>
    <s v="SALDO"/>
    <n v="2"/>
    <x v="22"/>
    <n v="3"/>
    <s v="FONDO DE CAPITALIZACIÓN LABORAL"/>
    <s v="FCL"/>
    <s v="CAPITALIZACION LABORAL (11)"/>
  </r>
  <r>
    <x v="0"/>
    <s v="APORTE"/>
    <m/>
    <x v="23"/>
    <n v="3"/>
    <s v="FONDO DE CAPITALIZACIÓN LABORAL"/>
    <s v="FCL"/>
    <s v="CAPITALIZACION LABORAL (11)"/>
  </r>
  <r>
    <x v="0"/>
    <s v="RENDIMIENTO"/>
    <m/>
    <x v="23"/>
    <n v="3"/>
    <s v="FONDO DE CAPITALIZACIÓN LABORAL"/>
    <s v="FCL"/>
    <s v="CAPITALIZACION LABORAL (11)"/>
  </r>
  <r>
    <x v="0"/>
    <s v="SALDO"/>
    <n v="2"/>
    <x v="23"/>
    <n v="3"/>
    <s v="FONDO DE CAPITALIZACIÓN LABORAL"/>
    <s v="FCL"/>
    <s v="CAPITALIZACION LABORAL (11)"/>
  </r>
  <r>
    <x v="1"/>
    <s v="APORTE"/>
    <m/>
    <x v="23"/>
    <n v="3"/>
    <s v="FONDO DE CAPITALIZACIÓN LABORAL"/>
    <s v="FCL"/>
    <s v="CAPITALIZACION LABORAL (11)"/>
  </r>
  <r>
    <x v="1"/>
    <s v="RENDIMIENTO"/>
    <m/>
    <x v="23"/>
    <n v="3"/>
    <s v="FONDO DE CAPITALIZACIÓN LABORAL"/>
    <s v="FCL"/>
    <s v="CAPITALIZACION LABORAL (11)"/>
  </r>
  <r>
    <x v="1"/>
    <s v="SALDO"/>
    <n v="2"/>
    <x v="23"/>
    <n v="3"/>
    <s v="FONDO DE CAPITALIZACIÓN LABORAL"/>
    <s v="FCL"/>
    <s v="CAPITALIZACION LABORAL (11)"/>
  </r>
  <r>
    <x v="2"/>
    <s v="APORTE"/>
    <m/>
    <x v="23"/>
    <n v="3"/>
    <s v="FONDO DE CAPITALIZACIÓN LABORAL"/>
    <s v="FCL"/>
    <s v="CAPITALIZACION LABORAL (11)"/>
  </r>
  <r>
    <x v="2"/>
    <s v="RENDIMIENTO"/>
    <m/>
    <x v="23"/>
    <n v="3"/>
    <s v="FONDO DE CAPITALIZACIÓN LABORAL"/>
    <s v="FCL"/>
    <s v="CAPITALIZACION LABORAL (11)"/>
  </r>
  <r>
    <x v="2"/>
    <s v="SALDO"/>
    <n v="2"/>
    <x v="23"/>
    <n v="3"/>
    <s v="FONDO DE CAPITALIZACIÓN LABORAL"/>
    <s v="FCL"/>
    <s v="CAPITALIZACION LABORAL (11)"/>
  </r>
  <r>
    <x v="3"/>
    <s v="APORTE"/>
    <m/>
    <x v="23"/>
    <n v="3"/>
    <s v="FONDO DE CAPITALIZACIÓN LABORAL"/>
    <s v="FCL"/>
    <s v="CAPITALIZACION LABORAL (11)"/>
  </r>
  <r>
    <x v="3"/>
    <s v="RENDIMIENTO"/>
    <m/>
    <x v="23"/>
    <n v="3"/>
    <s v="FONDO DE CAPITALIZACIÓN LABORAL"/>
    <s v="FCL"/>
    <s v="CAPITALIZACION LABORAL (11)"/>
  </r>
  <r>
    <x v="3"/>
    <s v="SALDO"/>
    <n v="2"/>
    <x v="23"/>
    <n v="3"/>
    <s v="FONDO DE CAPITALIZACIÓN LABORAL"/>
    <s v="FCL"/>
    <s v="CAPITALIZACION LABORAL (11)"/>
  </r>
  <r>
    <x v="4"/>
    <s v="APORTE"/>
    <m/>
    <x v="23"/>
    <n v="3"/>
    <s v="FONDO DE CAPITALIZACIÓN LABORAL"/>
    <s v="FCL"/>
    <s v="CAPITALIZACION LABORAL (11)"/>
  </r>
  <r>
    <x v="4"/>
    <s v="RENDIMIENTO"/>
    <m/>
    <x v="23"/>
    <n v="3"/>
    <s v="FONDO DE CAPITALIZACIÓN LABORAL"/>
    <s v="FCL"/>
    <s v="CAPITALIZACION LABORAL (11)"/>
  </r>
  <r>
    <x v="4"/>
    <s v="SALDO"/>
    <n v="2"/>
    <x v="23"/>
    <n v="3"/>
    <s v="FONDO DE CAPITALIZACIÓN LABORAL"/>
    <s v="FCL"/>
    <s v="CAPITALIZACION LABORAL (11)"/>
  </r>
  <r>
    <x v="5"/>
    <s v="APORTE"/>
    <m/>
    <x v="23"/>
    <n v="3"/>
    <s v="FONDO DE CAPITALIZACIÓN LABORAL"/>
    <s v="FCL"/>
    <s v="CAPITALIZACION LABORAL (11)"/>
  </r>
  <r>
    <x v="5"/>
    <s v="RENDIMIENTO"/>
    <m/>
    <x v="23"/>
    <n v="3"/>
    <s v="FONDO DE CAPITALIZACIÓN LABORAL"/>
    <s v="FCL"/>
    <s v="CAPITALIZACION LABORAL (11)"/>
  </r>
  <r>
    <x v="5"/>
    <s v="SALDO"/>
    <n v="2"/>
    <x v="23"/>
    <n v="3"/>
    <s v="FONDO DE CAPITALIZACIÓN LABORAL"/>
    <s v="FCL"/>
    <s v="CAPITALIZACION LABORAL (11)"/>
  </r>
  <r>
    <x v="0"/>
    <s v="APORTE"/>
    <m/>
    <x v="24"/>
    <n v="3"/>
    <s v="FONDO DE CAPITALIZACIÓN LABORAL"/>
    <s v="FCL"/>
    <s v="CAPITALIZACION LABORAL (11)"/>
  </r>
  <r>
    <x v="0"/>
    <s v="RENDIMIENTO"/>
    <m/>
    <x v="24"/>
    <n v="3"/>
    <s v="FONDO DE CAPITALIZACIÓN LABORAL"/>
    <s v="FCL"/>
    <s v="CAPITALIZACION LABORAL (11)"/>
  </r>
  <r>
    <x v="0"/>
    <s v="SALDO"/>
    <n v="2"/>
    <x v="24"/>
    <n v="3"/>
    <s v="FONDO DE CAPITALIZACIÓN LABORAL"/>
    <s v="FCL"/>
    <s v="CAPITALIZACION LABORAL (11)"/>
  </r>
  <r>
    <x v="1"/>
    <s v="APORTE"/>
    <m/>
    <x v="24"/>
    <n v="3"/>
    <s v="FONDO DE CAPITALIZACIÓN LABORAL"/>
    <s v="FCL"/>
    <s v="CAPITALIZACION LABORAL (11)"/>
  </r>
  <r>
    <x v="1"/>
    <s v="RENDIMIENTO"/>
    <m/>
    <x v="24"/>
    <n v="3"/>
    <s v="FONDO DE CAPITALIZACIÓN LABORAL"/>
    <s v="FCL"/>
    <s v="CAPITALIZACION LABORAL (11)"/>
  </r>
  <r>
    <x v="1"/>
    <s v="SALDO"/>
    <n v="2"/>
    <x v="24"/>
    <n v="3"/>
    <s v="FONDO DE CAPITALIZACIÓN LABORAL"/>
    <s v="FCL"/>
    <s v="CAPITALIZACION LABORAL (11)"/>
  </r>
  <r>
    <x v="2"/>
    <s v="APORTE"/>
    <m/>
    <x v="24"/>
    <n v="3"/>
    <s v="FONDO DE CAPITALIZACIÓN LABORAL"/>
    <s v="FCL"/>
    <s v="CAPITALIZACION LABORAL (11)"/>
  </r>
  <r>
    <x v="2"/>
    <s v="RENDIMIENTO"/>
    <m/>
    <x v="24"/>
    <n v="3"/>
    <s v="FONDO DE CAPITALIZACIÓN LABORAL"/>
    <s v="FCL"/>
    <s v="CAPITALIZACION LABORAL (11)"/>
  </r>
  <r>
    <x v="2"/>
    <s v="SALDO"/>
    <n v="2"/>
    <x v="24"/>
    <n v="3"/>
    <s v="FONDO DE CAPITALIZACIÓN LABORAL"/>
    <s v="FCL"/>
    <s v="CAPITALIZACION LABORAL (11)"/>
  </r>
  <r>
    <x v="3"/>
    <s v="APORTE"/>
    <m/>
    <x v="24"/>
    <n v="3"/>
    <s v="FONDO DE CAPITALIZACIÓN LABORAL"/>
    <s v="FCL"/>
    <s v="CAPITALIZACION LABORAL (11)"/>
  </r>
  <r>
    <x v="3"/>
    <s v="RENDIMIENTO"/>
    <m/>
    <x v="24"/>
    <n v="3"/>
    <s v="FONDO DE CAPITALIZACIÓN LABORAL"/>
    <s v="FCL"/>
    <s v="CAPITALIZACION LABORAL (11)"/>
  </r>
  <r>
    <x v="3"/>
    <s v="SALDO"/>
    <n v="2"/>
    <x v="24"/>
    <n v="3"/>
    <s v="FONDO DE CAPITALIZACIÓN LABORAL"/>
    <s v="FCL"/>
    <s v="CAPITALIZACION LABORAL (11)"/>
  </r>
  <r>
    <x v="4"/>
    <s v="APORTE"/>
    <m/>
    <x v="24"/>
    <n v="3"/>
    <s v="FONDO DE CAPITALIZACIÓN LABORAL"/>
    <s v="FCL"/>
    <s v="CAPITALIZACION LABORAL (11)"/>
  </r>
  <r>
    <x v="4"/>
    <s v="RENDIMIENTO"/>
    <m/>
    <x v="24"/>
    <n v="3"/>
    <s v="FONDO DE CAPITALIZACIÓN LABORAL"/>
    <s v="FCL"/>
    <s v="CAPITALIZACION LABORAL (11)"/>
  </r>
  <r>
    <x v="4"/>
    <s v="SALDO"/>
    <n v="2"/>
    <x v="24"/>
    <n v="3"/>
    <s v="FONDO DE CAPITALIZACIÓN LABORAL"/>
    <s v="FCL"/>
    <s v="CAPITALIZACION LABORAL (11)"/>
  </r>
  <r>
    <x v="5"/>
    <s v="APORTE"/>
    <m/>
    <x v="24"/>
    <n v="3"/>
    <s v="FONDO DE CAPITALIZACIÓN LABORAL"/>
    <s v="FCL"/>
    <s v="CAPITALIZACION LABORAL (11)"/>
  </r>
  <r>
    <x v="5"/>
    <s v="RENDIMIENTO"/>
    <m/>
    <x v="24"/>
    <n v="3"/>
    <s v="FONDO DE CAPITALIZACIÓN LABORAL"/>
    <s v="FCL"/>
    <s v="CAPITALIZACION LABORAL (11)"/>
  </r>
  <r>
    <x v="5"/>
    <s v="SALDO"/>
    <n v="2"/>
    <x v="24"/>
    <n v="3"/>
    <s v="FONDO DE CAPITALIZACIÓN LABORAL"/>
    <s v="FCL"/>
    <s v="CAPITALIZACION LABORAL (11)"/>
  </r>
  <r>
    <x v="0"/>
    <s v="APORTE"/>
    <m/>
    <x v="25"/>
    <n v="3"/>
    <s v="FONDO DE CAPITALIZACIÓN LABORAL"/>
    <s v="FCL"/>
    <s v="CAPITALIZACION LABORAL (11)"/>
  </r>
  <r>
    <x v="0"/>
    <s v="RENDIMIENTO"/>
    <m/>
    <x v="25"/>
    <n v="3"/>
    <s v="FONDO DE CAPITALIZACIÓN LABORAL"/>
    <s v="FCL"/>
    <s v="CAPITALIZACION LABORAL (11)"/>
  </r>
  <r>
    <x v="0"/>
    <s v="SALDO"/>
    <n v="2"/>
    <x v="25"/>
    <n v="3"/>
    <s v="FONDO DE CAPITALIZACIÓN LABORAL"/>
    <s v="FCL"/>
    <s v="CAPITALIZACION LABORAL (11)"/>
  </r>
  <r>
    <x v="1"/>
    <s v="APORTE"/>
    <m/>
    <x v="25"/>
    <n v="3"/>
    <s v="FONDO DE CAPITALIZACIÓN LABORAL"/>
    <s v="FCL"/>
    <s v="CAPITALIZACION LABORAL (11)"/>
  </r>
  <r>
    <x v="1"/>
    <s v="RENDIMIENTO"/>
    <m/>
    <x v="25"/>
    <n v="3"/>
    <s v="FONDO DE CAPITALIZACIÓN LABORAL"/>
    <s v="FCL"/>
    <s v="CAPITALIZACION LABORAL (11)"/>
  </r>
  <r>
    <x v="1"/>
    <s v="SALDO"/>
    <n v="2"/>
    <x v="25"/>
    <n v="3"/>
    <s v="FONDO DE CAPITALIZACIÓN LABORAL"/>
    <s v="FCL"/>
    <s v="CAPITALIZACION LABORAL (11)"/>
  </r>
  <r>
    <x v="2"/>
    <s v="APORTE"/>
    <m/>
    <x v="25"/>
    <n v="3"/>
    <s v="FONDO DE CAPITALIZACIÓN LABORAL"/>
    <s v="FCL"/>
    <s v="CAPITALIZACION LABORAL (11)"/>
  </r>
  <r>
    <x v="2"/>
    <s v="RENDIMIENTO"/>
    <m/>
    <x v="25"/>
    <n v="3"/>
    <s v="FONDO DE CAPITALIZACIÓN LABORAL"/>
    <s v="FCL"/>
    <s v="CAPITALIZACION LABORAL (11)"/>
  </r>
  <r>
    <x v="2"/>
    <s v="SALDO"/>
    <n v="2"/>
    <x v="25"/>
    <n v="3"/>
    <s v="FONDO DE CAPITALIZACIÓN LABORAL"/>
    <s v="FCL"/>
    <s v="CAPITALIZACION LABORAL (11)"/>
  </r>
  <r>
    <x v="3"/>
    <s v="APORTE"/>
    <m/>
    <x v="25"/>
    <n v="3"/>
    <s v="FONDO DE CAPITALIZACIÓN LABORAL"/>
    <s v="FCL"/>
    <s v="CAPITALIZACION LABORAL (11)"/>
  </r>
  <r>
    <x v="3"/>
    <s v="RENDIMIENTO"/>
    <m/>
    <x v="25"/>
    <n v="3"/>
    <s v="FONDO DE CAPITALIZACIÓN LABORAL"/>
    <s v="FCL"/>
    <s v="CAPITALIZACION LABORAL (11)"/>
  </r>
  <r>
    <x v="3"/>
    <s v="SALDO"/>
    <n v="2"/>
    <x v="25"/>
    <n v="3"/>
    <s v="FONDO DE CAPITALIZACIÓN LABORAL"/>
    <s v="FCL"/>
    <s v="CAPITALIZACION LABORAL (11)"/>
  </r>
  <r>
    <x v="4"/>
    <s v="APORTE"/>
    <m/>
    <x v="25"/>
    <n v="3"/>
    <s v="FONDO DE CAPITALIZACIÓN LABORAL"/>
    <s v="FCL"/>
    <s v="CAPITALIZACION LABORAL (11)"/>
  </r>
  <r>
    <x v="4"/>
    <s v="RENDIMIENTO"/>
    <m/>
    <x v="25"/>
    <n v="3"/>
    <s v="FONDO DE CAPITALIZACIÓN LABORAL"/>
    <s v="FCL"/>
    <s v="CAPITALIZACION LABORAL (11)"/>
  </r>
  <r>
    <x v="4"/>
    <s v="SALDO"/>
    <n v="2"/>
    <x v="25"/>
    <n v="3"/>
    <s v="FONDO DE CAPITALIZACIÓN LABORAL"/>
    <s v="FCL"/>
    <s v="CAPITALIZACION LABORAL (11)"/>
  </r>
  <r>
    <x v="5"/>
    <s v="APORTE"/>
    <m/>
    <x v="25"/>
    <n v="3"/>
    <s v="FONDO DE CAPITALIZACIÓN LABORAL"/>
    <s v="FCL"/>
    <s v="CAPITALIZACION LABORAL (11)"/>
  </r>
  <r>
    <x v="5"/>
    <s v="RENDIMIENTO"/>
    <m/>
    <x v="25"/>
    <n v="3"/>
    <s v="FONDO DE CAPITALIZACIÓN LABORAL"/>
    <s v="FCL"/>
    <s v="CAPITALIZACION LABORAL (11)"/>
  </r>
  <r>
    <x v="5"/>
    <s v="SALDO"/>
    <n v="2"/>
    <x v="25"/>
    <n v="3"/>
    <s v="FONDO DE CAPITALIZACIÓN LABORAL"/>
    <s v="FCL"/>
    <s v="CAPITALIZACION LABORAL (11)"/>
  </r>
  <r>
    <x v="0"/>
    <s v="APORTE"/>
    <m/>
    <x v="26"/>
    <n v="3"/>
    <s v="FONDO DE CAPITALIZACIÓN LABORAL"/>
    <s v="FCL"/>
    <s v="CAPITALIZACION LABORAL (11)"/>
  </r>
  <r>
    <x v="0"/>
    <s v="RENDIMIENTO"/>
    <m/>
    <x v="26"/>
    <n v="3"/>
    <s v="FONDO DE CAPITALIZACIÓN LABORAL"/>
    <s v="FCL"/>
    <s v="CAPITALIZACION LABORAL (11)"/>
  </r>
  <r>
    <x v="0"/>
    <s v="SALDO"/>
    <n v="2"/>
    <x v="26"/>
    <n v="3"/>
    <s v="FONDO DE CAPITALIZACIÓN LABORAL"/>
    <s v="FCL"/>
    <s v="CAPITALIZACION LABORAL (11)"/>
  </r>
  <r>
    <x v="1"/>
    <s v="APORTE"/>
    <m/>
    <x v="26"/>
    <n v="3"/>
    <s v="FONDO DE CAPITALIZACIÓN LABORAL"/>
    <s v="FCL"/>
    <s v="CAPITALIZACION LABORAL (11)"/>
  </r>
  <r>
    <x v="1"/>
    <s v="RENDIMIENTO"/>
    <m/>
    <x v="26"/>
    <n v="3"/>
    <s v="FONDO DE CAPITALIZACIÓN LABORAL"/>
    <s v="FCL"/>
    <s v="CAPITALIZACION LABORAL (11)"/>
  </r>
  <r>
    <x v="1"/>
    <s v="SALDO"/>
    <n v="2"/>
    <x v="26"/>
    <n v="3"/>
    <s v="FONDO DE CAPITALIZACIÓN LABORAL"/>
    <s v="FCL"/>
    <s v="CAPITALIZACION LABORAL (11)"/>
  </r>
  <r>
    <x v="2"/>
    <s v="APORTE"/>
    <m/>
    <x v="26"/>
    <n v="3"/>
    <s v="FONDO DE CAPITALIZACIÓN LABORAL"/>
    <s v="FCL"/>
    <s v="CAPITALIZACION LABORAL (11)"/>
  </r>
  <r>
    <x v="2"/>
    <s v="RENDIMIENTO"/>
    <m/>
    <x v="26"/>
    <n v="3"/>
    <s v="FONDO DE CAPITALIZACIÓN LABORAL"/>
    <s v="FCL"/>
    <s v="CAPITALIZACION LABORAL (11)"/>
  </r>
  <r>
    <x v="2"/>
    <s v="SALDO"/>
    <n v="2"/>
    <x v="26"/>
    <n v="3"/>
    <s v="FONDO DE CAPITALIZACIÓN LABORAL"/>
    <s v="FCL"/>
    <s v="CAPITALIZACION LABORAL (11)"/>
  </r>
  <r>
    <x v="3"/>
    <s v="APORTE"/>
    <m/>
    <x v="26"/>
    <n v="3"/>
    <s v="FONDO DE CAPITALIZACIÓN LABORAL"/>
    <s v="FCL"/>
    <s v="CAPITALIZACION LABORAL (11)"/>
  </r>
  <r>
    <x v="3"/>
    <s v="RENDIMIENTO"/>
    <m/>
    <x v="26"/>
    <n v="3"/>
    <s v="FONDO DE CAPITALIZACIÓN LABORAL"/>
    <s v="FCL"/>
    <s v="CAPITALIZACION LABORAL (11)"/>
  </r>
  <r>
    <x v="3"/>
    <s v="SALDO"/>
    <n v="2"/>
    <x v="26"/>
    <n v="3"/>
    <s v="FONDO DE CAPITALIZACIÓN LABORAL"/>
    <s v="FCL"/>
    <s v="CAPITALIZACION LABORAL (11)"/>
  </r>
  <r>
    <x v="4"/>
    <s v="APORTE"/>
    <m/>
    <x v="26"/>
    <n v="3"/>
    <s v="FONDO DE CAPITALIZACIÓN LABORAL"/>
    <s v="FCL"/>
    <s v="CAPITALIZACION LABORAL (11)"/>
  </r>
  <r>
    <x v="4"/>
    <s v="RENDIMIENTO"/>
    <m/>
    <x v="26"/>
    <n v="3"/>
    <s v="FONDO DE CAPITALIZACIÓN LABORAL"/>
    <s v="FCL"/>
    <s v="CAPITALIZACION LABORAL (11)"/>
  </r>
  <r>
    <x v="4"/>
    <s v="SALDO"/>
    <n v="2"/>
    <x v="26"/>
    <n v="3"/>
    <s v="FONDO DE CAPITALIZACIÓN LABORAL"/>
    <s v="FCL"/>
    <s v="CAPITALIZACION LABORAL (11)"/>
  </r>
  <r>
    <x v="5"/>
    <s v="APORTE"/>
    <m/>
    <x v="26"/>
    <n v="3"/>
    <s v="FONDO DE CAPITALIZACIÓN LABORAL"/>
    <s v="FCL"/>
    <s v="CAPITALIZACION LABORAL (11)"/>
  </r>
  <r>
    <x v="5"/>
    <s v="RENDIMIENTO"/>
    <m/>
    <x v="26"/>
    <n v="3"/>
    <s v="FONDO DE CAPITALIZACIÓN LABORAL"/>
    <s v="FCL"/>
    <s v="CAPITALIZACION LABORAL (11)"/>
  </r>
  <r>
    <x v="5"/>
    <s v="SALDO"/>
    <n v="2"/>
    <x v="26"/>
    <n v="3"/>
    <s v="FONDO DE CAPITALIZACIÓN LABORAL"/>
    <s v="FCL"/>
    <s v="CAPITALIZACION LABORAL (11)"/>
  </r>
  <r>
    <x v="0"/>
    <s v="APORTE"/>
    <m/>
    <x v="27"/>
    <n v="3"/>
    <s v="FONDO DE CAPITALIZACIÓN LABORAL"/>
    <s v="FCL"/>
    <s v="CAPITALIZACION LABORAL (11)"/>
  </r>
  <r>
    <x v="0"/>
    <s v="RENDIMIENTO"/>
    <m/>
    <x v="27"/>
    <n v="3"/>
    <s v="FONDO DE CAPITALIZACIÓN LABORAL"/>
    <s v="FCL"/>
    <s v="CAPITALIZACION LABORAL (11)"/>
  </r>
  <r>
    <x v="0"/>
    <s v="SALDO"/>
    <n v="2"/>
    <x v="27"/>
    <n v="3"/>
    <s v="FONDO DE CAPITALIZACIÓN LABORAL"/>
    <s v="FCL"/>
    <s v="CAPITALIZACION LABORAL (11)"/>
  </r>
  <r>
    <x v="1"/>
    <s v="APORTE"/>
    <m/>
    <x v="27"/>
    <n v="3"/>
    <s v="FONDO DE CAPITALIZACIÓN LABORAL"/>
    <s v="FCL"/>
    <s v="CAPITALIZACION LABORAL (11)"/>
  </r>
  <r>
    <x v="1"/>
    <s v="RENDIMIENTO"/>
    <m/>
    <x v="27"/>
    <n v="3"/>
    <s v="FONDO DE CAPITALIZACIÓN LABORAL"/>
    <s v="FCL"/>
    <s v="CAPITALIZACION LABORAL (11)"/>
  </r>
  <r>
    <x v="1"/>
    <s v="SALDO"/>
    <n v="2"/>
    <x v="27"/>
    <n v="3"/>
    <s v="FONDO DE CAPITALIZACIÓN LABORAL"/>
    <s v="FCL"/>
    <s v="CAPITALIZACION LABORAL (11)"/>
  </r>
  <r>
    <x v="2"/>
    <s v="APORTE"/>
    <m/>
    <x v="27"/>
    <n v="3"/>
    <s v="FONDO DE CAPITALIZACIÓN LABORAL"/>
    <s v="FCL"/>
    <s v="CAPITALIZACION LABORAL (11)"/>
  </r>
  <r>
    <x v="2"/>
    <s v="RENDIMIENTO"/>
    <m/>
    <x v="27"/>
    <n v="3"/>
    <s v="FONDO DE CAPITALIZACIÓN LABORAL"/>
    <s v="FCL"/>
    <s v="CAPITALIZACION LABORAL (11)"/>
  </r>
  <r>
    <x v="2"/>
    <s v="SALDO"/>
    <n v="2"/>
    <x v="27"/>
    <n v="3"/>
    <s v="FONDO DE CAPITALIZACIÓN LABORAL"/>
    <s v="FCL"/>
    <s v="CAPITALIZACION LABORAL (11)"/>
  </r>
  <r>
    <x v="3"/>
    <s v="APORTE"/>
    <m/>
    <x v="27"/>
    <n v="3"/>
    <s v="FONDO DE CAPITALIZACIÓN LABORAL"/>
    <s v="FCL"/>
    <s v="CAPITALIZACION LABORAL (11)"/>
  </r>
  <r>
    <x v="3"/>
    <s v="RENDIMIENTO"/>
    <m/>
    <x v="27"/>
    <n v="3"/>
    <s v="FONDO DE CAPITALIZACIÓN LABORAL"/>
    <s v="FCL"/>
    <s v="CAPITALIZACION LABORAL (11)"/>
  </r>
  <r>
    <x v="3"/>
    <s v="SALDO"/>
    <n v="2"/>
    <x v="27"/>
    <n v="3"/>
    <s v="FONDO DE CAPITALIZACIÓN LABORAL"/>
    <s v="FCL"/>
    <s v="CAPITALIZACION LABORAL (11)"/>
  </r>
  <r>
    <x v="4"/>
    <s v="APORTE"/>
    <m/>
    <x v="27"/>
    <n v="3"/>
    <s v="FONDO DE CAPITALIZACIÓN LABORAL"/>
    <s v="FCL"/>
    <s v="CAPITALIZACION LABORAL (11)"/>
  </r>
  <r>
    <x v="4"/>
    <s v="RENDIMIENTO"/>
    <m/>
    <x v="27"/>
    <n v="3"/>
    <s v="FONDO DE CAPITALIZACIÓN LABORAL"/>
    <s v="FCL"/>
    <s v="CAPITALIZACION LABORAL (11)"/>
  </r>
  <r>
    <x v="4"/>
    <s v="SALDO"/>
    <n v="2"/>
    <x v="27"/>
    <n v="3"/>
    <s v="FONDO DE CAPITALIZACIÓN LABORAL"/>
    <s v="FCL"/>
    <s v="CAPITALIZACION LABORAL (11)"/>
  </r>
  <r>
    <x v="5"/>
    <s v="APORTE"/>
    <m/>
    <x v="27"/>
    <n v="3"/>
    <s v="FONDO DE CAPITALIZACIÓN LABORAL"/>
    <s v="FCL"/>
    <s v="CAPITALIZACION LABORAL (11)"/>
  </r>
  <r>
    <x v="5"/>
    <s v="RENDIMIENTO"/>
    <m/>
    <x v="27"/>
    <n v="3"/>
    <s v="FONDO DE CAPITALIZACIÓN LABORAL"/>
    <s v="FCL"/>
    <s v="CAPITALIZACION LABORAL (11)"/>
  </r>
  <r>
    <x v="5"/>
    <s v="SALDO"/>
    <n v="2"/>
    <x v="27"/>
    <n v="3"/>
    <s v="FONDO DE CAPITALIZACIÓN LABORAL"/>
    <s v="FCL"/>
    <s v="CAPITALIZACION LABORAL (11)"/>
  </r>
  <r>
    <x v="0"/>
    <s v="APORTE"/>
    <m/>
    <x v="28"/>
    <n v="3"/>
    <s v="FONDO DE CAPITALIZACIÓN LABORAL"/>
    <s v="FCL"/>
    <s v="CAPITALIZACION LABORAL (11)"/>
  </r>
  <r>
    <x v="0"/>
    <s v="RENDIMIENTO"/>
    <m/>
    <x v="28"/>
    <n v="3"/>
    <s v="FONDO DE CAPITALIZACIÓN LABORAL"/>
    <s v="FCL"/>
    <s v="CAPITALIZACION LABORAL (11)"/>
  </r>
  <r>
    <x v="0"/>
    <s v="SALDO"/>
    <n v="2"/>
    <x v="28"/>
    <n v="3"/>
    <s v="FONDO DE CAPITALIZACIÓN LABORAL"/>
    <s v="FCL"/>
    <s v="CAPITALIZACION LABORAL (11)"/>
  </r>
  <r>
    <x v="1"/>
    <s v="APORTE"/>
    <m/>
    <x v="28"/>
    <n v="3"/>
    <s v="FONDO DE CAPITALIZACIÓN LABORAL"/>
    <s v="FCL"/>
    <s v="CAPITALIZACION LABORAL (11)"/>
  </r>
  <r>
    <x v="1"/>
    <s v="RENDIMIENTO"/>
    <m/>
    <x v="28"/>
    <n v="3"/>
    <s v="FONDO DE CAPITALIZACIÓN LABORAL"/>
    <s v="FCL"/>
    <s v="CAPITALIZACION LABORAL (11)"/>
  </r>
  <r>
    <x v="1"/>
    <s v="SALDO"/>
    <n v="2"/>
    <x v="28"/>
    <n v="3"/>
    <s v="FONDO DE CAPITALIZACIÓN LABORAL"/>
    <s v="FCL"/>
    <s v="CAPITALIZACION LABORAL (11)"/>
  </r>
  <r>
    <x v="2"/>
    <s v="APORTE"/>
    <m/>
    <x v="28"/>
    <n v="3"/>
    <s v="FONDO DE CAPITALIZACIÓN LABORAL"/>
    <s v="FCL"/>
    <s v="CAPITALIZACION LABORAL (11)"/>
  </r>
  <r>
    <x v="2"/>
    <s v="RENDIMIENTO"/>
    <m/>
    <x v="28"/>
    <n v="3"/>
    <s v="FONDO DE CAPITALIZACIÓN LABORAL"/>
    <s v="FCL"/>
    <s v="CAPITALIZACION LABORAL (11)"/>
  </r>
  <r>
    <x v="2"/>
    <s v="SALDO"/>
    <n v="2"/>
    <x v="28"/>
    <n v="3"/>
    <s v="FONDO DE CAPITALIZACIÓN LABORAL"/>
    <s v="FCL"/>
    <s v="CAPITALIZACION LABORAL (11)"/>
  </r>
  <r>
    <x v="3"/>
    <s v="APORTE"/>
    <m/>
    <x v="28"/>
    <n v="3"/>
    <s v="FONDO DE CAPITALIZACIÓN LABORAL"/>
    <s v="FCL"/>
    <s v="CAPITALIZACION LABORAL (11)"/>
  </r>
  <r>
    <x v="3"/>
    <s v="RENDIMIENTO"/>
    <m/>
    <x v="28"/>
    <n v="3"/>
    <s v="FONDO DE CAPITALIZACIÓN LABORAL"/>
    <s v="FCL"/>
    <s v="CAPITALIZACION LABORAL (11)"/>
  </r>
  <r>
    <x v="3"/>
    <s v="SALDO"/>
    <n v="2"/>
    <x v="28"/>
    <n v="3"/>
    <s v="FONDO DE CAPITALIZACIÓN LABORAL"/>
    <s v="FCL"/>
    <s v="CAPITALIZACION LABORAL (11)"/>
  </r>
  <r>
    <x v="4"/>
    <s v="APORTE"/>
    <m/>
    <x v="28"/>
    <n v="3"/>
    <s v="FONDO DE CAPITALIZACIÓN LABORAL"/>
    <s v="FCL"/>
    <s v="CAPITALIZACION LABORAL (11)"/>
  </r>
  <r>
    <x v="4"/>
    <s v="RENDIMIENTO"/>
    <m/>
    <x v="28"/>
    <n v="3"/>
    <s v="FONDO DE CAPITALIZACIÓN LABORAL"/>
    <s v="FCL"/>
    <s v="CAPITALIZACION LABORAL (11)"/>
  </r>
  <r>
    <x v="4"/>
    <s v="SALDO"/>
    <n v="2"/>
    <x v="28"/>
    <n v="3"/>
    <s v="FONDO DE CAPITALIZACIÓN LABORAL"/>
    <s v="FCL"/>
    <s v="CAPITALIZACION LABORAL (11)"/>
  </r>
  <r>
    <x v="5"/>
    <s v="APORTE"/>
    <m/>
    <x v="28"/>
    <n v="3"/>
    <s v="FONDO DE CAPITALIZACIÓN LABORAL"/>
    <s v="FCL"/>
    <s v="CAPITALIZACION LABORAL (11)"/>
  </r>
  <r>
    <x v="5"/>
    <s v="RENDIMIENTO"/>
    <m/>
    <x v="28"/>
    <n v="3"/>
    <s v="FONDO DE CAPITALIZACIÓN LABORAL"/>
    <s v="FCL"/>
    <s v="CAPITALIZACION LABORAL (11)"/>
  </r>
  <r>
    <x v="5"/>
    <s v="SALDO"/>
    <n v="2"/>
    <x v="28"/>
    <n v="3"/>
    <s v="FONDO DE CAPITALIZACIÓN LABORAL"/>
    <s v="FCL"/>
    <s v="CAPITALIZACION LABORAL (11)"/>
  </r>
  <r>
    <x v="0"/>
    <s v="APORTE"/>
    <m/>
    <x v="29"/>
    <n v="3"/>
    <s v="FONDO DE CAPITALIZACIÓN LABORAL"/>
    <s v="FCL"/>
    <s v="CAPITALIZACION LABORAL (11)"/>
  </r>
  <r>
    <x v="0"/>
    <s v="RENDIMIENTO"/>
    <m/>
    <x v="29"/>
    <n v="3"/>
    <s v="FONDO DE CAPITALIZACIÓN LABORAL"/>
    <s v="FCL"/>
    <s v="CAPITALIZACION LABORAL (11)"/>
  </r>
  <r>
    <x v="0"/>
    <s v="SALDO"/>
    <n v="2"/>
    <x v="29"/>
    <n v="3"/>
    <s v="FONDO DE CAPITALIZACIÓN LABORAL"/>
    <s v="FCL"/>
    <s v="CAPITALIZACION LABORAL (11)"/>
  </r>
  <r>
    <x v="1"/>
    <s v="APORTE"/>
    <m/>
    <x v="29"/>
    <n v="3"/>
    <s v="FONDO DE CAPITALIZACIÓN LABORAL"/>
    <s v="FCL"/>
    <s v="CAPITALIZACION LABORAL (11)"/>
  </r>
  <r>
    <x v="1"/>
    <s v="RENDIMIENTO"/>
    <m/>
    <x v="29"/>
    <n v="3"/>
    <s v="FONDO DE CAPITALIZACIÓN LABORAL"/>
    <s v="FCL"/>
    <s v="CAPITALIZACION LABORAL (11)"/>
  </r>
  <r>
    <x v="1"/>
    <s v="SALDO"/>
    <n v="2"/>
    <x v="29"/>
    <n v="3"/>
    <s v="FONDO DE CAPITALIZACIÓN LABORAL"/>
    <s v="FCL"/>
    <s v="CAPITALIZACION LABORAL (11)"/>
  </r>
  <r>
    <x v="2"/>
    <s v="APORTE"/>
    <m/>
    <x v="29"/>
    <n v="3"/>
    <s v="FONDO DE CAPITALIZACIÓN LABORAL"/>
    <s v="FCL"/>
    <s v="CAPITALIZACION LABORAL (11)"/>
  </r>
  <r>
    <x v="2"/>
    <s v="RENDIMIENTO"/>
    <m/>
    <x v="29"/>
    <n v="3"/>
    <s v="FONDO DE CAPITALIZACIÓN LABORAL"/>
    <s v="FCL"/>
    <s v="CAPITALIZACION LABORAL (11)"/>
  </r>
  <r>
    <x v="2"/>
    <s v="SALDO"/>
    <n v="2"/>
    <x v="29"/>
    <n v="3"/>
    <s v="FONDO DE CAPITALIZACIÓN LABORAL"/>
    <s v="FCL"/>
    <s v="CAPITALIZACION LABORAL (11)"/>
  </r>
  <r>
    <x v="3"/>
    <s v="APORTE"/>
    <m/>
    <x v="29"/>
    <n v="3"/>
    <s v="FONDO DE CAPITALIZACIÓN LABORAL"/>
    <s v="FCL"/>
    <s v="CAPITALIZACION LABORAL (11)"/>
  </r>
  <r>
    <x v="3"/>
    <s v="RENDIMIENTO"/>
    <m/>
    <x v="29"/>
    <n v="3"/>
    <s v="FONDO DE CAPITALIZACIÓN LABORAL"/>
    <s v="FCL"/>
    <s v="CAPITALIZACION LABORAL (11)"/>
  </r>
  <r>
    <x v="3"/>
    <s v="SALDO"/>
    <n v="2"/>
    <x v="29"/>
    <n v="3"/>
    <s v="FONDO DE CAPITALIZACIÓN LABORAL"/>
    <s v="FCL"/>
    <s v="CAPITALIZACION LABORAL (11)"/>
  </r>
  <r>
    <x v="4"/>
    <s v="APORTE"/>
    <m/>
    <x v="29"/>
    <n v="3"/>
    <s v="FONDO DE CAPITALIZACIÓN LABORAL"/>
    <s v="FCL"/>
    <s v="CAPITALIZACION LABORAL (11)"/>
  </r>
  <r>
    <x v="4"/>
    <s v="RENDIMIENTO"/>
    <m/>
    <x v="29"/>
    <n v="3"/>
    <s v="FONDO DE CAPITALIZACIÓN LABORAL"/>
    <s v="FCL"/>
    <s v="CAPITALIZACION LABORAL (11)"/>
  </r>
  <r>
    <x v="4"/>
    <s v="SALDO"/>
    <n v="2"/>
    <x v="29"/>
    <n v="3"/>
    <s v="FONDO DE CAPITALIZACIÓN LABORAL"/>
    <s v="FCL"/>
    <s v="CAPITALIZACION LABORAL (11)"/>
  </r>
  <r>
    <x v="5"/>
    <s v="APORTE"/>
    <m/>
    <x v="29"/>
    <n v="3"/>
    <s v="FONDO DE CAPITALIZACIÓN LABORAL"/>
    <s v="FCL"/>
    <s v="CAPITALIZACION LABORAL (11)"/>
  </r>
  <r>
    <x v="5"/>
    <s v="RENDIMIENTO"/>
    <m/>
    <x v="29"/>
    <n v="3"/>
    <s v="FONDO DE CAPITALIZACIÓN LABORAL"/>
    <s v="FCL"/>
    <s v="CAPITALIZACION LABORAL (11)"/>
  </r>
  <r>
    <x v="5"/>
    <s v="SALDO"/>
    <n v="2"/>
    <x v="29"/>
    <n v="3"/>
    <s v="FONDO DE CAPITALIZACIÓN LABORAL"/>
    <s v="FCL"/>
    <s v="CAPITALIZACION LABORAL (11)"/>
  </r>
  <r>
    <x v="0"/>
    <s v="APORTE"/>
    <m/>
    <x v="30"/>
    <n v="3"/>
    <s v="FONDO DE CAPITALIZACIÓN LABORAL"/>
    <s v="FCL"/>
    <s v="CAPITALIZACION LABORAL (11)"/>
  </r>
  <r>
    <x v="0"/>
    <s v="RENDIMIENTO"/>
    <m/>
    <x v="30"/>
    <n v="3"/>
    <s v="FONDO DE CAPITALIZACIÓN LABORAL"/>
    <s v="FCL"/>
    <s v="CAPITALIZACION LABORAL (11)"/>
  </r>
  <r>
    <x v="0"/>
    <s v="SALDO"/>
    <n v="2"/>
    <x v="30"/>
    <n v="3"/>
    <s v="FONDO DE CAPITALIZACIÓN LABORAL"/>
    <s v="FCL"/>
    <s v="CAPITALIZACION LABORAL (11)"/>
  </r>
  <r>
    <x v="1"/>
    <s v="APORTE"/>
    <m/>
    <x v="30"/>
    <n v="3"/>
    <s v="FONDO DE CAPITALIZACIÓN LABORAL"/>
    <s v="FCL"/>
    <s v="CAPITALIZACION LABORAL (11)"/>
  </r>
  <r>
    <x v="1"/>
    <s v="RENDIMIENTO"/>
    <m/>
    <x v="30"/>
    <n v="3"/>
    <s v="FONDO DE CAPITALIZACIÓN LABORAL"/>
    <s v="FCL"/>
    <s v="CAPITALIZACION LABORAL (11)"/>
  </r>
  <r>
    <x v="1"/>
    <s v="SALDO"/>
    <n v="2"/>
    <x v="30"/>
    <n v="3"/>
    <s v="FONDO DE CAPITALIZACIÓN LABORAL"/>
    <s v="FCL"/>
    <s v="CAPITALIZACION LABORAL (11)"/>
  </r>
  <r>
    <x v="2"/>
    <s v="APORTE"/>
    <m/>
    <x v="30"/>
    <n v="3"/>
    <s v="FONDO DE CAPITALIZACIÓN LABORAL"/>
    <s v="FCL"/>
    <s v="CAPITALIZACION LABORAL (11)"/>
  </r>
  <r>
    <x v="2"/>
    <s v="RENDIMIENTO"/>
    <m/>
    <x v="30"/>
    <n v="3"/>
    <s v="FONDO DE CAPITALIZACIÓN LABORAL"/>
    <s v="FCL"/>
    <s v="CAPITALIZACION LABORAL (11)"/>
  </r>
  <r>
    <x v="2"/>
    <s v="SALDO"/>
    <n v="2"/>
    <x v="30"/>
    <n v="3"/>
    <s v="FONDO DE CAPITALIZACIÓN LABORAL"/>
    <s v="FCL"/>
    <s v="CAPITALIZACION LABORAL (11)"/>
  </r>
  <r>
    <x v="3"/>
    <s v="APORTE"/>
    <m/>
    <x v="30"/>
    <n v="3"/>
    <s v="FONDO DE CAPITALIZACIÓN LABORAL"/>
    <s v="FCL"/>
    <s v="CAPITALIZACION LABORAL (11)"/>
  </r>
  <r>
    <x v="3"/>
    <s v="RENDIMIENTO"/>
    <m/>
    <x v="30"/>
    <n v="3"/>
    <s v="FONDO DE CAPITALIZACIÓN LABORAL"/>
    <s v="FCL"/>
    <s v="CAPITALIZACION LABORAL (11)"/>
  </r>
  <r>
    <x v="3"/>
    <s v="SALDO"/>
    <n v="2"/>
    <x v="30"/>
    <n v="3"/>
    <s v="FONDO DE CAPITALIZACIÓN LABORAL"/>
    <s v="FCL"/>
    <s v="CAPITALIZACION LABORAL (11)"/>
  </r>
  <r>
    <x v="4"/>
    <s v="APORTE"/>
    <m/>
    <x v="30"/>
    <n v="3"/>
    <s v="FONDO DE CAPITALIZACIÓN LABORAL"/>
    <s v="FCL"/>
    <s v="CAPITALIZACION LABORAL (11)"/>
  </r>
  <r>
    <x v="4"/>
    <s v="RENDIMIENTO"/>
    <m/>
    <x v="30"/>
    <n v="3"/>
    <s v="FONDO DE CAPITALIZACIÓN LABORAL"/>
    <s v="FCL"/>
    <s v="CAPITALIZACION LABORAL (11)"/>
  </r>
  <r>
    <x v="4"/>
    <s v="SALDO"/>
    <n v="2"/>
    <x v="30"/>
    <n v="3"/>
    <s v="FONDO DE CAPITALIZACIÓN LABORAL"/>
    <s v="FCL"/>
    <s v="CAPITALIZACION LABORAL (11)"/>
  </r>
  <r>
    <x v="5"/>
    <s v="APORTE"/>
    <m/>
    <x v="30"/>
    <n v="3"/>
    <s v="FONDO DE CAPITALIZACIÓN LABORAL"/>
    <s v="FCL"/>
    <s v="CAPITALIZACION LABORAL (11)"/>
  </r>
  <r>
    <x v="5"/>
    <s v="RENDIMIENTO"/>
    <m/>
    <x v="30"/>
    <n v="3"/>
    <s v="FONDO DE CAPITALIZACIÓN LABORAL"/>
    <s v="FCL"/>
    <s v="CAPITALIZACION LABORAL (11)"/>
  </r>
  <r>
    <x v="5"/>
    <s v="SALDO"/>
    <n v="2"/>
    <x v="30"/>
    <n v="3"/>
    <s v="FONDO DE CAPITALIZACIÓN LABORAL"/>
    <s v="FCL"/>
    <s v="CAPITALIZACION LABORAL (11)"/>
  </r>
  <r>
    <x v="0"/>
    <s v="APORTE"/>
    <m/>
    <x v="31"/>
    <n v="3"/>
    <s v="FONDO DE CAPITALIZACIÓN LABORAL"/>
    <s v="FCL"/>
    <s v="CAPITALIZACION LABORAL (11)"/>
  </r>
  <r>
    <x v="0"/>
    <s v="RENDIMIENTO"/>
    <m/>
    <x v="31"/>
    <n v="3"/>
    <s v="FONDO DE CAPITALIZACIÓN LABORAL"/>
    <s v="FCL"/>
    <s v="CAPITALIZACION LABORAL (11)"/>
  </r>
  <r>
    <x v="0"/>
    <s v="SALDO"/>
    <n v="2"/>
    <x v="31"/>
    <n v="3"/>
    <s v="FONDO DE CAPITALIZACIÓN LABORAL"/>
    <s v="FCL"/>
    <s v="CAPITALIZACION LABORAL (11)"/>
  </r>
  <r>
    <x v="1"/>
    <s v="APORTE"/>
    <m/>
    <x v="31"/>
    <n v="3"/>
    <s v="FONDO DE CAPITALIZACIÓN LABORAL"/>
    <s v="FCL"/>
    <s v="CAPITALIZACION LABORAL (11)"/>
  </r>
  <r>
    <x v="1"/>
    <s v="RENDIMIENTO"/>
    <m/>
    <x v="31"/>
    <n v="3"/>
    <s v="FONDO DE CAPITALIZACIÓN LABORAL"/>
    <s v="FCL"/>
    <s v="CAPITALIZACION LABORAL (11)"/>
  </r>
  <r>
    <x v="1"/>
    <s v="SALDO"/>
    <n v="2"/>
    <x v="31"/>
    <n v="3"/>
    <s v="FONDO DE CAPITALIZACIÓN LABORAL"/>
    <s v="FCL"/>
    <s v="CAPITALIZACION LABORAL (11)"/>
  </r>
  <r>
    <x v="2"/>
    <s v="APORTE"/>
    <m/>
    <x v="31"/>
    <n v="3"/>
    <s v="FONDO DE CAPITALIZACIÓN LABORAL"/>
    <s v="FCL"/>
    <s v="CAPITALIZACION LABORAL (11)"/>
  </r>
  <r>
    <x v="2"/>
    <s v="RENDIMIENTO"/>
    <m/>
    <x v="31"/>
    <n v="3"/>
    <s v="FONDO DE CAPITALIZACIÓN LABORAL"/>
    <s v="FCL"/>
    <s v="CAPITALIZACION LABORAL (11)"/>
  </r>
  <r>
    <x v="2"/>
    <s v="SALDO"/>
    <n v="2"/>
    <x v="31"/>
    <n v="3"/>
    <s v="FONDO DE CAPITALIZACIÓN LABORAL"/>
    <s v="FCL"/>
    <s v="CAPITALIZACION LABORAL (11)"/>
  </r>
  <r>
    <x v="3"/>
    <s v="APORTE"/>
    <m/>
    <x v="31"/>
    <n v="3"/>
    <s v="FONDO DE CAPITALIZACIÓN LABORAL"/>
    <s v="FCL"/>
    <s v="CAPITALIZACION LABORAL (11)"/>
  </r>
  <r>
    <x v="3"/>
    <s v="RENDIMIENTO"/>
    <m/>
    <x v="31"/>
    <n v="3"/>
    <s v="FONDO DE CAPITALIZACIÓN LABORAL"/>
    <s v="FCL"/>
    <s v="CAPITALIZACION LABORAL (11)"/>
  </r>
  <r>
    <x v="3"/>
    <s v="SALDO"/>
    <n v="2"/>
    <x v="31"/>
    <n v="3"/>
    <s v="FONDO DE CAPITALIZACIÓN LABORAL"/>
    <s v="FCL"/>
    <s v="CAPITALIZACION LABORAL (11)"/>
  </r>
  <r>
    <x v="4"/>
    <s v="APORTE"/>
    <m/>
    <x v="31"/>
    <n v="3"/>
    <s v="FONDO DE CAPITALIZACIÓN LABORAL"/>
    <s v="FCL"/>
    <s v="CAPITALIZACION LABORAL (11)"/>
  </r>
  <r>
    <x v="4"/>
    <s v="RENDIMIENTO"/>
    <m/>
    <x v="31"/>
    <n v="3"/>
    <s v="FONDO DE CAPITALIZACIÓN LABORAL"/>
    <s v="FCL"/>
    <s v="CAPITALIZACION LABORAL (11)"/>
  </r>
  <r>
    <x v="4"/>
    <s v="SALDO"/>
    <n v="2"/>
    <x v="31"/>
    <n v="3"/>
    <s v="FONDO DE CAPITALIZACIÓN LABORAL"/>
    <s v="FCL"/>
    <s v="CAPITALIZACION LABORAL (11)"/>
  </r>
  <r>
    <x v="5"/>
    <s v="APORTE"/>
    <m/>
    <x v="31"/>
    <n v="3"/>
    <s v="FONDO DE CAPITALIZACIÓN LABORAL"/>
    <s v="FCL"/>
    <s v="CAPITALIZACION LABORAL (11)"/>
  </r>
  <r>
    <x v="5"/>
    <s v="RENDIMIENTO"/>
    <m/>
    <x v="31"/>
    <n v="3"/>
    <s v="FONDO DE CAPITALIZACIÓN LABORAL"/>
    <s v="FCL"/>
    <s v="CAPITALIZACION LABORAL (11)"/>
  </r>
  <r>
    <x v="5"/>
    <s v="SALDO"/>
    <n v="2"/>
    <x v="31"/>
    <n v="3"/>
    <s v="FONDO DE CAPITALIZACIÓN LABORAL"/>
    <s v="FCL"/>
    <s v="CAPITALIZACION LABORAL (11)"/>
  </r>
  <r>
    <x v="0"/>
    <s v="APORTE"/>
    <m/>
    <x v="32"/>
    <n v="3"/>
    <s v="FONDO DE CAPITALIZACIÓN LABORAL"/>
    <s v="FCL"/>
    <s v="CAPITALIZACION LABORAL (11)"/>
  </r>
  <r>
    <x v="0"/>
    <s v="RENDIMIENTO"/>
    <m/>
    <x v="32"/>
    <n v="3"/>
    <s v="FONDO DE CAPITALIZACIÓN LABORAL"/>
    <s v="FCL"/>
    <s v="CAPITALIZACION LABORAL (11)"/>
  </r>
  <r>
    <x v="0"/>
    <s v="SALDO"/>
    <n v="2"/>
    <x v="32"/>
    <n v="3"/>
    <s v="FONDO DE CAPITALIZACIÓN LABORAL"/>
    <s v="FCL"/>
    <s v="CAPITALIZACION LABORAL (11)"/>
  </r>
  <r>
    <x v="1"/>
    <s v="APORTE"/>
    <m/>
    <x v="32"/>
    <n v="3"/>
    <s v="FONDO DE CAPITALIZACIÓN LABORAL"/>
    <s v="FCL"/>
    <s v="CAPITALIZACION LABORAL (11)"/>
  </r>
  <r>
    <x v="1"/>
    <s v="RENDIMIENTO"/>
    <m/>
    <x v="32"/>
    <n v="3"/>
    <s v="FONDO DE CAPITALIZACIÓN LABORAL"/>
    <s v="FCL"/>
    <s v="CAPITALIZACION LABORAL (11)"/>
  </r>
  <r>
    <x v="1"/>
    <s v="SALDO"/>
    <n v="2"/>
    <x v="32"/>
    <n v="3"/>
    <s v="FONDO DE CAPITALIZACIÓN LABORAL"/>
    <s v="FCL"/>
    <s v="CAPITALIZACION LABORAL (11)"/>
  </r>
  <r>
    <x v="2"/>
    <s v="APORTE"/>
    <m/>
    <x v="32"/>
    <n v="3"/>
    <s v="FONDO DE CAPITALIZACIÓN LABORAL"/>
    <s v="FCL"/>
    <s v="CAPITALIZACION LABORAL (11)"/>
  </r>
  <r>
    <x v="2"/>
    <s v="RENDIMIENTO"/>
    <m/>
    <x v="32"/>
    <n v="3"/>
    <s v="FONDO DE CAPITALIZACIÓN LABORAL"/>
    <s v="FCL"/>
    <s v="CAPITALIZACION LABORAL (11)"/>
  </r>
  <r>
    <x v="2"/>
    <s v="SALDO"/>
    <n v="2"/>
    <x v="32"/>
    <n v="3"/>
    <s v="FONDO DE CAPITALIZACIÓN LABORAL"/>
    <s v="FCL"/>
    <s v="CAPITALIZACION LABORAL (11)"/>
  </r>
  <r>
    <x v="3"/>
    <s v="APORTE"/>
    <m/>
    <x v="32"/>
    <n v="3"/>
    <s v="FONDO DE CAPITALIZACIÓN LABORAL"/>
    <s v="FCL"/>
    <s v="CAPITALIZACION LABORAL (11)"/>
  </r>
  <r>
    <x v="3"/>
    <s v="RENDIMIENTO"/>
    <m/>
    <x v="32"/>
    <n v="3"/>
    <s v="FONDO DE CAPITALIZACIÓN LABORAL"/>
    <s v="FCL"/>
    <s v="CAPITALIZACION LABORAL (11)"/>
  </r>
  <r>
    <x v="3"/>
    <s v="SALDO"/>
    <n v="2"/>
    <x v="32"/>
    <n v="3"/>
    <s v="FONDO DE CAPITALIZACIÓN LABORAL"/>
    <s v="FCL"/>
    <s v="CAPITALIZACION LABORAL (11)"/>
  </r>
  <r>
    <x v="4"/>
    <s v="APORTE"/>
    <m/>
    <x v="32"/>
    <n v="3"/>
    <s v="FONDO DE CAPITALIZACIÓN LABORAL"/>
    <s v="FCL"/>
    <s v="CAPITALIZACION LABORAL (11)"/>
  </r>
  <r>
    <x v="4"/>
    <s v="RENDIMIENTO"/>
    <m/>
    <x v="32"/>
    <n v="3"/>
    <s v="FONDO DE CAPITALIZACIÓN LABORAL"/>
    <s v="FCL"/>
    <s v="CAPITALIZACION LABORAL (11)"/>
  </r>
  <r>
    <x v="4"/>
    <s v="SALDO"/>
    <n v="2"/>
    <x v="32"/>
    <n v="3"/>
    <s v="FONDO DE CAPITALIZACIÓN LABORAL"/>
    <s v="FCL"/>
    <s v="CAPITALIZACION LABORAL (11)"/>
  </r>
  <r>
    <x v="5"/>
    <s v="APORTE"/>
    <m/>
    <x v="32"/>
    <n v="3"/>
    <s v="FONDO DE CAPITALIZACIÓN LABORAL"/>
    <s v="FCL"/>
    <s v="CAPITALIZACION LABORAL (11)"/>
  </r>
  <r>
    <x v="5"/>
    <s v="RENDIMIENTO"/>
    <m/>
    <x v="32"/>
    <n v="3"/>
    <s v="FONDO DE CAPITALIZACIÓN LABORAL"/>
    <s v="FCL"/>
    <s v="CAPITALIZACION LABORAL (11)"/>
  </r>
  <r>
    <x v="5"/>
    <s v="SALDO"/>
    <n v="2"/>
    <x v="32"/>
    <n v="3"/>
    <s v="FONDO DE CAPITALIZACIÓN LABORAL"/>
    <s v="FCL"/>
    <s v="CAPITALIZACION LABORAL (11)"/>
  </r>
  <r>
    <x v="0"/>
    <s v="APORTE"/>
    <m/>
    <x v="33"/>
    <n v="3"/>
    <s v="FONDO DE CAPITALIZACIÓN LABORAL"/>
    <s v="FCL"/>
    <s v="CAPITALIZACION LABORAL (11)"/>
  </r>
  <r>
    <x v="0"/>
    <s v="RENDIMIENTO"/>
    <m/>
    <x v="33"/>
    <n v="3"/>
    <s v="FONDO DE CAPITALIZACIÓN LABORAL"/>
    <s v="FCL"/>
    <s v="CAPITALIZACION LABORAL (11)"/>
  </r>
  <r>
    <x v="0"/>
    <s v="SALDO"/>
    <n v="2"/>
    <x v="33"/>
    <n v="3"/>
    <s v="FONDO DE CAPITALIZACIÓN LABORAL"/>
    <s v="FCL"/>
    <s v="CAPITALIZACION LABORAL (11)"/>
  </r>
  <r>
    <x v="1"/>
    <s v="APORTE"/>
    <m/>
    <x v="33"/>
    <n v="3"/>
    <s v="FONDO DE CAPITALIZACIÓN LABORAL"/>
    <s v="FCL"/>
    <s v="CAPITALIZACION LABORAL (11)"/>
  </r>
  <r>
    <x v="1"/>
    <s v="RENDIMIENTO"/>
    <m/>
    <x v="33"/>
    <n v="3"/>
    <s v="FONDO DE CAPITALIZACIÓN LABORAL"/>
    <s v="FCL"/>
    <s v="CAPITALIZACION LABORAL (11)"/>
  </r>
  <r>
    <x v="1"/>
    <s v="SALDO"/>
    <n v="2"/>
    <x v="33"/>
    <n v="3"/>
    <s v="FONDO DE CAPITALIZACIÓN LABORAL"/>
    <s v="FCL"/>
    <s v="CAPITALIZACION LABORAL (11)"/>
  </r>
  <r>
    <x v="2"/>
    <s v="APORTE"/>
    <m/>
    <x v="33"/>
    <n v="3"/>
    <s v="FONDO DE CAPITALIZACIÓN LABORAL"/>
    <s v="FCL"/>
    <s v="CAPITALIZACION LABORAL (11)"/>
  </r>
  <r>
    <x v="2"/>
    <s v="RENDIMIENTO"/>
    <m/>
    <x v="33"/>
    <n v="3"/>
    <s v="FONDO DE CAPITALIZACIÓN LABORAL"/>
    <s v="FCL"/>
    <s v="CAPITALIZACION LABORAL (11)"/>
  </r>
  <r>
    <x v="2"/>
    <s v="SALDO"/>
    <n v="2"/>
    <x v="33"/>
    <n v="3"/>
    <s v="FONDO DE CAPITALIZACIÓN LABORAL"/>
    <s v="FCL"/>
    <s v="CAPITALIZACION LABORAL (11)"/>
  </r>
  <r>
    <x v="3"/>
    <s v="APORTE"/>
    <m/>
    <x v="33"/>
    <n v="3"/>
    <s v="FONDO DE CAPITALIZACIÓN LABORAL"/>
    <s v="FCL"/>
    <s v="CAPITALIZACION LABORAL (11)"/>
  </r>
  <r>
    <x v="3"/>
    <s v="RENDIMIENTO"/>
    <m/>
    <x v="33"/>
    <n v="3"/>
    <s v="FONDO DE CAPITALIZACIÓN LABORAL"/>
    <s v="FCL"/>
    <s v="CAPITALIZACION LABORAL (11)"/>
  </r>
  <r>
    <x v="3"/>
    <s v="SALDO"/>
    <n v="2"/>
    <x v="33"/>
    <n v="3"/>
    <s v="FONDO DE CAPITALIZACIÓN LABORAL"/>
    <s v="FCL"/>
    <s v="CAPITALIZACION LABORAL (11)"/>
  </r>
  <r>
    <x v="4"/>
    <s v="APORTE"/>
    <m/>
    <x v="33"/>
    <n v="3"/>
    <s v="FONDO DE CAPITALIZACIÓN LABORAL"/>
    <s v="FCL"/>
    <s v="CAPITALIZACION LABORAL (11)"/>
  </r>
  <r>
    <x v="4"/>
    <s v="RENDIMIENTO"/>
    <m/>
    <x v="33"/>
    <n v="3"/>
    <s v="FONDO DE CAPITALIZACIÓN LABORAL"/>
    <s v="FCL"/>
    <s v="CAPITALIZACION LABORAL (11)"/>
  </r>
  <r>
    <x v="4"/>
    <s v="SALDO"/>
    <n v="2"/>
    <x v="33"/>
    <n v="3"/>
    <s v="FONDO DE CAPITALIZACIÓN LABORAL"/>
    <s v="FCL"/>
    <s v="CAPITALIZACION LABORAL (11)"/>
  </r>
  <r>
    <x v="5"/>
    <s v="APORTE"/>
    <m/>
    <x v="33"/>
    <n v="3"/>
    <s v="FONDO DE CAPITALIZACIÓN LABORAL"/>
    <s v="FCL"/>
    <s v="CAPITALIZACION LABORAL (11)"/>
  </r>
  <r>
    <x v="5"/>
    <s v="RENDIMIENTO"/>
    <m/>
    <x v="33"/>
    <n v="3"/>
    <s v="FONDO DE CAPITALIZACIÓN LABORAL"/>
    <s v="FCL"/>
    <s v="CAPITALIZACION LABORAL (11)"/>
  </r>
  <r>
    <x v="5"/>
    <s v="SALDO"/>
    <n v="2"/>
    <x v="33"/>
    <n v="3"/>
    <s v="FONDO DE CAPITALIZACIÓN LABORAL"/>
    <s v="FCL"/>
    <s v="CAPITALIZACION LABORAL (11)"/>
  </r>
  <r>
    <x v="0"/>
    <s v="APORTE"/>
    <m/>
    <x v="34"/>
    <n v="3"/>
    <s v="FONDO DE CAPITALIZACIÓN LABORAL"/>
    <s v="FCL"/>
    <s v="CAPITALIZACION LABORAL (11)"/>
  </r>
  <r>
    <x v="0"/>
    <s v="RENDIMIENTO"/>
    <m/>
    <x v="34"/>
    <n v="3"/>
    <s v="FONDO DE CAPITALIZACIÓN LABORAL"/>
    <s v="FCL"/>
    <s v="CAPITALIZACION LABORAL (11)"/>
  </r>
  <r>
    <x v="0"/>
    <s v="SALDO"/>
    <n v="2"/>
    <x v="34"/>
    <n v="3"/>
    <s v="FONDO DE CAPITALIZACIÓN LABORAL"/>
    <s v="FCL"/>
    <s v="CAPITALIZACION LABORAL (11)"/>
  </r>
  <r>
    <x v="1"/>
    <s v="APORTE"/>
    <m/>
    <x v="34"/>
    <n v="3"/>
    <s v="FONDO DE CAPITALIZACIÓN LABORAL"/>
    <s v="FCL"/>
    <s v="CAPITALIZACION LABORAL (11)"/>
  </r>
  <r>
    <x v="1"/>
    <s v="RENDIMIENTO"/>
    <m/>
    <x v="34"/>
    <n v="3"/>
    <s v="FONDO DE CAPITALIZACIÓN LABORAL"/>
    <s v="FCL"/>
    <s v="CAPITALIZACION LABORAL (11)"/>
  </r>
  <r>
    <x v="1"/>
    <s v="SALDO"/>
    <n v="2"/>
    <x v="34"/>
    <n v="3"/>
    <s v="FONDO DE CAPITALIZACIÓN LABORAL"/>
    <s v="FCL"/>
    <s v="CAPITALIZACION LABORAL (11)"/>
  </r>
  <r>
    <x v="2"/>
    <s v="APORTE"/>
    <m/>
    <x v="34"/>
    <n v="3"/>
    <s v="FONDO DE CAPITALIZACIÓN LABORAL"/>
    <s v="FCL"/>
    <s v="CAPITALIZACION LABORAL (11)"/>
  </r>
  <r>
    <x v="2"/>
    <s v="RENDIMIENTO"/>
    <m/>
    <x v="34"/>
    <n v="3"/>
    <s v="FONDO DE CAPITALIZACIÓN LABORAL"/>
    <s v="FCL"/>
    <s v="CAPITALIZACION LABORAL (11)"/>
  </r>
  <r>
    <x v="2"/>
    <s v="SALDO"/>
    <n v="2"/>
    <x v="34"/>
    <n v="3"/>
    <s v="FONDO DE CAPITALIZACIÓN LABORAL"/>
    <s v="FCL"/>
    <s v="CAPITALIZACION LABORAL (11)"/>
  </r>
  <r>
    <x v="3"/>
    <s v="APORTE"/>
    <m/>
    <x v="34"/>
    <n v="3"/>
    <s v="FONDO DE CAPITALIZACIÓN LABORAL"/>
    <s v="FCL"/>
    <s v="CAPITALIZACION LABORAL (11)"/>
  </r>
  <r>
    <x v="3"/>
    <s v="RENDIMIENTO"/>
    <m/>
    <x v="34"/>
    <n v="3"/>
    <s v="FONDO DE CAPITALIZACIÓN LABORAL"/>
    <s v="FCL"/>
    <s v="CAPITALIZACION LABORAL (11)"/>
  </r>
  <r>
    <x v="3"/>
    <s v="SALDO"/>
    <n v="2"/>
    <x v="34"/>
    <n v="3"/>
    <s v="FONDO DE CAPITALIZACIÓN LABORAL"/>
    <s v="FCL"/>
    <s v="CAPITALIZACION LABORAL (11)"/>
  </r>
  <r>
    <x v="4"/>
    <s v="APORTE"/>
    <m/>
    <x v="34"/>
    <n v="3"/>
    <s v="FONDO DE CAPITALIZACIÓN LABORAL"/>
    <s v="FCL"/>
    <s v="CAPITALIZACION LABORAL (11)"/>
  </r>
  <r>
    <x v="4"/>
    <s v="RENDIMIENTO"/>
    <m/>
    <x v="34"/>
    <n v="3"/>
    <s v="FONDO DE CAPITALIZACIÓN LABORAL"/>
    <s v="FCL"/>
    <s v="CAPITALIZACION LABORAL (11)"/>
  </r>
  <r>
    <x v="4"/>
    <s v="SALDO"/>
    <n v="2"/>
    <x v="34"/>
    <n v="3"/>
    <s v="FONDO DE CAPITALIZACIÓN LABORAL"/>
    <s v="FCL"/>
    <s v="CAPITALIZACION LABORAL (11)"/>
  </r>
  <r>
    <x v="5"/>
    <s v="APORTE"/>
    <m/>
    <x v="34"/>
    <n v="3"/>
    <s v="FONDO DE CAPITALIZACIÓN LABORAL"/>
    <s v="FCL"/>
    <s v="CAPITALIZACION LABORAL (11)"/>
  </r>
  <r>
    <x v="5"/>
    <s v="RENDIMIENTO"/>
    <m/>
    <x v="34"/>
    <n v="3"/>
    <s v="FONDO DE CAPITALIZACIÓN LABORAL"/>
    <s v="FCL"/>
    <s v="CAPITALIZACION LABORAL (11)"/>
  </r>
  <r>
    <x v="5"/>
    <s v="SALDO"/>
    <n v="2"/>
    <x v="34"/>
    <n v="3"/>
    <s v="FONDO DE CAPITALIZACIÓN LABORAL"/>
    <s v="FCL"/>
    <s v="CAPITALIZACION LABORAL (11)"/>
  </r>
  <r>
    <x v="0"/>
    <s v="APORTE"/>
    <m/>
    <x v="35"/>
    <n v="3"/>
    <s v="FONDO DE CAPITALIZACIÓN LABORAL"/>
    <s v="FCL"/>
    <s v="CAPITALIZACION LABORAL (11)"/>
  </r>
  <r>
    <x v="0"/>
    <s v="RENDIMIENTO"/>
    <m/>
    <x v="35"/>
    <n v="3"/>
    <s v="FONDO DE CAPITALIZACIÓN LABORAL"/>
    <s v="FCL"/>
    <s v="CAPITALIZACION LABORAL (11)"/>
  </r>
  <r>
    <x v="0"/>
    <s v="SALDO"/>
    <n v="2"/>
    <x v="35"/>
    <n v="3"/>
    <s v="FONDO DE CAPITALIZACIÓN LABORAL"/>
    <s v="FCL"/>
    <s v="CAPITALIZACION LABORAL (11)"/>
  </r>
  <r>
    <x v="1"/>
    <s v="APORTE"/>
    <m/>
    <x v="35"/>
    <n v="3"/>
    <s v="FONDO DE CAPITALIZACIÓN LABORAL"/>
    <s v="FCL"/>
    <s v="CAPITALIZACION LABORAL (11)"/>
  </r>
  <r>
    <x v="1"/>
    <s v="RENDIMIENTO"/>
    <m/>
    <x v="35"/>
    <n v="3"/>
    <s v="FONDO DE CAPITALIZACIÓN LABORAL"/>
    <s v="FCL"/>
    <s v="CAPITALIZACION LABORAL (11)"/>
  </r>
  <r>
    <x v="1"/>
    <s v="SALDO"/>
    <n v="2"/>
    <x v="35"/>
    <n v="3"/>
    <s v="FONDO DE CAPITALIZACIÓN LABORAL"/>
    <s v="FCL"/>
    <s v="CAPITALIZACION LABORAL (11)"/>
  </r>
  <r>
    <x v="2"/>
    <s v="APORTE"/>
    <m/>
    <x v="35"/>
    <n v="3"/>
    <s v="FONDO DE CAPITALIZACIÓN LABORAL"/>
    <s v="FCL"/>
    <s v="CAPITALIZACION LABORAL (11)"/>
  </r>
  <r>
    <x v="2"/>
    <s v="RENDIMIENTO"/>
    <m/>
    <x v="35"/>
    <n v="3"/>
    <s v="FONDO DE CAPITALIZACIÓN LABORAL"/>
    <s v="FCL"/>
    <s v="CAPITALIZACION LABORAL (11)"/>
  </r>
  <r>
    <x v="2"/>
    <s v="SALDO"/>
    <n v="2"/>
    <x v="35"/>
    <n v="3"/>
    <s v="FONDO DE CAPITALIZACIÓN LABORAL"/>
    <s v="FCL"/>
    <s v="CAPITALIZACION LABORAL (11)"/>
  </r>
  <r>
    <x v="3"/>
    <s v="APORTE"/>
    <m/>
    <x v="35"/>
    <n v="3"/>
    <s v="FONDO DE CAPITALIZACIÓN LABORAL"/>
    <s v="FCL"/>
    <s v="CAPITALIZACION LABORAL (11)"/>
  </r>
  <r>
    <x v="3"/>
    <s v="RENDIMIENTO"/>
    <m/>
    <x v="35"/>
    <n v="3"/>
    <s v="FONDO DE CAPITALIZACIÓN LABORAL"/>
    <s v="FCL"/>
    <s v="CAPITALIZACION LABORAL (11)"/>
  </r>
  <r>
    <x v="3"/>
    <s v="SALDO"/>
    <n v="2"/>
    <x v="35"/>
    <n v="3"/>
    <s v="FONDO DE CAPITALIZACIÓN LABORAL"/>
    <s v="FCL"/>
    <s v="CAPITALIZACION LABORAL (11)"/>
  </r>
  <r>
    <x v="4"/>
    <s v="APORTE"/>
    <m/>
    <x v="35"/>
    <n v="3"/>
    <s v="FONDO DE CAPITALIZACIÓN LABORAL"/>
    <s v="FCL"/>
    <s v="CAPITALIZACION LABORAL (11)"/>
  </r>
  <r>
    <x v="4"/>
    <s v="RENDIMIENTO"/>
    <m/>
    <x v="35"/>
    <n v="3"/>
    <s v="FONDO DE CAPITALIZACIÓN LABORAL"/>
    <s v="FCL"/>
    <s v="CAPITALIZACION LABORAL (11)"/>
  </r>
  <r>
    <x v="4"/>
    <s v="SALDO"/>
    <n v="2"/>
    <x v="35"/>
    <n v="3"/>
    <s v="FONDO DE CAPITALIZACIÓN LABORAL"/>
    <s v="FCL"/>
    <s v="CAPITALIZACION LABORAL (11)"/>
  </r>
  <r>
    <x v="5"/>
    <s v="APORTE"/>
    <m/>
    <x v="35"/>
    <n v="3"/>
    <s v="FONDO DE CAPITALIZACIÓN LABORAL"/>
    <s v="FCL"/>
    <s v="CAPITALIZACION LABORAL (11)"/>
  </r>
  <r>
    <x v="5"/>
    <s v="RENDIMIENTO"/>
    <m/>
    <x v="35"/>
    <n v="3"/>
    <s v="FONDO DE CAPITALIZACIÓN LABORAL"/>
    <s v="FCL"/>
    <s v="CAPITALIZACION LABORAL (11)"/>
  </r>
  <r>
    <x v="5"/>
    <s v="SALDO"/>
    <n v="2"/>
    <x v="35"/>
    <n v="3"/>
    <s v="FONDO DE CAPITALIZACIÓN LABORAL"/>
    <s v="FCL"/>
    <s v="CAPITALIZACION LABORAL (11)"/>
  </r>
  <r>
    <x v="0"/>
    <s v="APORTE"/>
    <m/>
    <x v="36"/>
    <n v="3"/>
    <s v="FONDO DE CAPITALIZACIÓN LABORAL"/>
    <s v="FCL"/>
    <s v="CAPITALIZACION LABORAL (11)"/>
  </r>
  <r>
    <x v="0"/>
    <s v="RENDIMIENTO"/>
    <m/>
    <x v="36"/>
    <n v="3"/>
    <s v="FONDO DE CAPITALIZACIÓN LABORAL"/>
    <s v="FCL"/>
    <s v="CAPITALIZACION LABORAL (11)"/>
  </r>
  <r>
    <x v="0"/>
    <s v="SALDO"/>
    <n v="2"/>
    <x v="36"/>
    <n v="3"/>
    <s v="FONDO DE CAPITALIZACIÓN LABORAL"/>
    <s v="FCL"/>
    <s v="CAPITALIZACION LABORAL (11)"/>
  </r>
  <r>
    <x v="1"/>
    <s v="APORTE"/>
    <m/>
    <x v="36"/>
    <n v="3"/>
    <s v="FONDO DE CAPITALIZACIÓN LABORAL"/>
    <s v="FCL"/>
    <s v="CAPITALIZACION LABORAL (11)"/>
  </r>
  <r>
    <x v="1"/>
    <s v="RENDIMIENTO"/>
    <m/>
    <x v="36"/>
    <n v="3"/>
    <s v="FONDO DE CAPITALIZACIÓN LABORAL"/>
    <s v="FCL"/>
    <s v="CAPITALIZACION LABORAL (11)"/>
  </r>
  <r>
    <x v="1"/>
    <s v="SALDO"/>
    <n v="2"/>
    <x v="36"/>
    <n v="3"/>
    <s v="FONDO DE CAPITALIZACIÓN LABORAL"/>
    <s v="FCL"/>
    <s v="CAPITALIZACION LABORAL (11)"/>
  </r>
  <r>
    <x v="2"/>
    <s v="APORTE"/>
    <m/>
    <x v="36"/>
    <n v="3"/>
    <s v="FONDO DE CAPITALIZACIÓN LABORAL"/>
    <s v="FCL"/>
    <s v="CAPITALIZACION LABORAL (11)"/>
  </r>
  <r>
    <x v="2"/>
    <s v="RENDIMIENTO"/>
    <m/>
    <x v="36"/>
    <n v="3"/>
    <s v="FONDO DE CAPITALIZACIÓN LABORAL"/>
    <s v="FCL"/>
    <s v="CAPITALIZACION LABORAL (11)"/>
  </r>
  <r>
    <x v="2"/>
    <s v="SALDO"/>
    <n v="2"/>
    <x v="36"/>
    <n v="3"/>
    <s v="FONDO DE CAPITALIZACIÓN LABORAL"/>
    <s v="FCL"/>
    <s v="CAPITALIZACION LABORAL (11)"/>
  </r>
  <r>
    <x v="3"/>
    <s v="APORTE"/>
    <m/>
    <x v="36"/>
    <n v="3"/>
    <s v="FONDO DE CAPITALIZACIÓN LABORAL"/>
    <s v="FCL"/>
    <s v="CAPITALIZACION LABORAL (11)"/>
  </r>
  <r>
    <x v="3"/>
    <s v="RENDIMIENTO"/>
    <m/>
    <x v="36"/>
    <n v="3"/>
    <s v="FONDO DE CAPITALIZACIÓN LABORAL"/>
    <s v="FCL"/>
    <s v="CAPITALIZACION LABORAL (11)"/>
  </r>
  <r>
    <x v="3"/>
    <s v="SALDO"/>
    <n v="2"/>
    <x v="36"/>
    <n v="3"/>
    <s v="FONDO DE CAPITALIZACIÓN LABORAL"/>
    <s v="FCL"/>
    <s v="CAPITALIZACION LABORAL (11)"/>
  </r>
  <r>
    <x v="4"/>
    <s v="APORTE"/>
    <m/>
    <x v="36"/>
    <n v="3"/>
    <s v="FONDO DE CAPITALIZACIÓN LABORAL"/>
    <s v="FCL"/>
    <s v="CAPITALIZACION LABORAL (11)"/>
  </r>
  <r>
    <x v="4"/>
    <s v="RENDIMIENTO"/>
    <m/>
    <x v="36"/>
    <n v="3"/>
    <s v="FONDO DE CAPITALIZACIÓN LABORAL"/>
    <s v="FCL"/>
    <s v="CAPITALIZACION LABORAL (11)"/>
  </r>
  <r>
    <x v="4"/>
    <s v="SALDO"/>
    <n v="2"/>
    <x v="36"/>
    <n v="3"/>
    <s v="FONDO DE CAPITALIZACIÓN LABORAL"/>
    <s v="FCL"/>
    <s v="CAPITALIZACION LABORAL (11)"/>
  </r>
  <r>
    <x v="5"/>
    <s v="APORTE"/>
    <m/>
    <x v="36"/>
    <n v="3"/>
    <s v="FONDO DE CAPITALIZACIÓN LABORAL"/>
    <s v="FCL"/>
    <s v="CAPITALIZACION LABORAL (11)"/>
  </r>
  <r>
    <x v="5"/>
    <s v="RENDIMIENTO"/>
    <m/>
    <x v="36"/>
    <n v="3"/>
    <s v="FONDO DE CAPITALIZACIÓN LABORAL"/>
    <s v="FCL"/>
    <s v="CAPITALIZACION LABORAL (11)"/>
  </r>
  <r>
    <x v="5"/>
    <s v="SALDO"/>
    <n v="2"/>
    <x v="36"/>
    <n v="3"/>
    <s v="FONDO DE CAPITALIZACIÓN LABORAL"/>
    <s v="FCL"/>
    <s v="CAPITALIZACION LABORAL (11)"/>
  </r>
  <r>
    <x v="0"/>
    <s v="APORTE"/>
    <m/>
    <x v="37"/>
    <n v="3"/>
    <s v="FONDO DE CAPITALIZACIÓN LABORAL"/>
    <s v="FCL"/>
    <s v="CAPITALIZACION LABORAL (11)"/>
  </r>
  <r>
    <x v="0"/>
    <s v="RENDIMIENTO"/>
    <m/>
    <x v="37"/>
    <n v="3"/>
    <s v="FONDO DE CAPITALIZACIÓN LABORAL"/>
    <s v="FCL"/>
    <s v="CAPITALIZACION LABORAL (11)"/>
  </r>
  <r>
    <x v="0"/>
    <s v="SALDO"/>
    <n v="2"/>
    <x v="37"/>
    <n v="3"/>
    <s v="FONDO DE CAPITALIZACIÓN LABORAL"/>
    <s v="FCL"/>
    <s v="CAPITALIZACION LABORAL (11)"/>
  </r>
  <r>
    <x v="1"/>
    <s v="APORTE"/>
    <m/>
    <x v="37"/>
    <n v="3"/>
    <s v="FONDO DE CAPITALIZACIÓN LABORAL"/>
    <s v="FCL"/>
    <s v="CAPITALIZACION LABORAL (11)"/>
  </r>
  <r>
    <x v="1"/>
    <s v="RENDIMIENTO"/>
    <m/>
    <x v="37"/>
    <n v="3"/>
    <s v="FONDO DE CAPITALIZACIÓN LABORAL"/>
    <s v="FCL"/>
    <s v="CAPITALIZACION LABORAL (11)"/>
  </r>
  <r>
    <x v="1"/>
    <s v="SALDO"/>
    <n v="2"/>
    <x v="37"/>
    <n v="3"/>
    <s v="FONDO DE CAPITALIZACIÓN LABORAL"/>
    <s v="FCL"/>
    <s v="CAPITALIZACION LABORAL (11)"/>
  </r>
  <r>
    <x v="2"/>
    <s v="APORTE"/>
    <m/>
    <x v="37"/>
    <n v="3"/>
    <s v="FONDO DE CAPITALIZACIÓN LABORAL"/>
    <s v="FCL"/>
    <s v="CAPITALIZACION LABORAL (11)"/>
  </r>
  <r>
    <x v="2"/>
    <s v="RENDIMIENTO"/>
    <m/>
    <x v="37"/>
    <n v="3"/>
    <s v="FONDO DE CAPITALIZACIÓN LABORAL"/>
    <s v="FCL"/>
    <s v="CAPITALIZACION LABORAL (11)"/>
  </r>
  <r>
    <x v="2"/>
    <s v="SALDO"/>
    <n v="2"/>
    <x v="37"/>
    <n v="3"/>
    <s v="FONDO DE CAPITALIZACIÓN LABORAL"/>
    <s v="FCL"/>
    <s v="CAPITALIZACION LABORAL (11)"/>
  </r>
  <r>
    <x v="3"/>
    <s v="APORTE"/>
    <m/>
    <x v="37"/>
    <n v="3"/>
    <s v="FONDO DE CAPITALIZACIÓN LABORAL"/>
    <s v="FCL"/>
    <s v="CAPITALIZACION LABORAL (11)"/>
  </r>
  <r>
    <x v="3"/>
    <s v="RENDIMIENTO"/>
    <m/>
    <x v="37"/>
    <n v="3"/>
    <s v="FONDO DE CAPITALIZACIÓN LABORAL"/>
    <s v="FCL"/>
    <s v="CAPITALIZACION LABORAL (11)"/>
  </r>
  <r>
    <x v="3"/>
    <s v="SALDO"/>
    <n v="2"/>
    <x v="37"/>
    <n v="3"/>
    <s v="FONDO DE CAPITALIZACIÓN LABORAL"/>
    <s v="FCL"/>
    <s v="CAPITALIZACION LABORAL (11)"/>
  </r>
  <r>
    <x v="4"/>
    <s v="APORTE"/>
    <m/>
    <x v="37"/>
    <n v="3"/>
    <s v="FONDO DE CAPITALIZACIÓN LABORAL"/>
    <s v="FCL"/>
    <s v="CAPITALIZACION LABORAL (11)"/>
  </r>
  <r>
    <x v="4"/>
    <s v="RENDIMIENTO"/>
    <m/>
    <x v="37"/>
    <n v="3"/>
    <s v="FONDO DE CAPITALIZACIÓN LABORAL"/>
    <s v="FCL"/>
    <s v="CAPITALIZACION LABORAL (11)"/>
  </r>
  <r>
    <x v="4"/>
    <s v="SALDO"/>
    <n v="2"/>
    <x v="37"/>
    <n v="3"/>
    <s v="FONDO DE CAPITALIZACIÓN LABORAL"/>
    <s v="FCL"/>
    <s v="CAPITALIZACION LABORAL (11)"/>
  </r>
  <r>
    <x v="5"/>
    <s v="APORTE"/>
    <m/>
    <x v="37"/>
    <n v="3"/>
    <s v="FONDO DE CAPITALIZACIÓN LABORAL"/>
    <s v="FCL"/>
    <s v="CAPITALIZACION LABORAL (11)"/>
  </r>
  <r>
    <x v="5"/>
    <s v="RENDIMIENTO"/>
    <m/>
    <x v="37"/>
    <n v="3"/>
    <s v="FONDO DE CAPITALIZACIÓN LABORAL"/>
    <s v="FCL"/>
    <s v="CAPITALIZACION LABORAL (11)"/>
  </r>
  <r>
    <x v="5"/>
    <s v="SALDO"/>
    <n v="2"/>
    <x v="37"/>
    <n v="3"/>
    <s v="FONDO DE CAPITALIZACIÓN LABORAL"/>
    <s v="FCL"/>
    <s v="CAPITALIZACION LABORAL (11)"/>
  </r>
  <r>
    <x v="0"/>
    <s v="APORTE"/>
    <m/>
    <x v="38"/>
    <n v="3"/>
    <s v="FONDO DE CAPITALIZACIÓN LABORAL"/>
    <s v="FCL"/>
    <s v="CAPITALIZACION LABORAL (11)"/>
  </r>
  <r>
    <x v="0"/>
    <s v="RENDIMIENTO"/>
    <m/>
    <x v="38"/>
    <n v="3"/>
    <s v="FONDO DE CAPITALIZACIÓN LABORAL"/>
    <s v="FCL"/>
    <s v="CAPITALIZACION LABORAL (11)"/>
  </r>
  <r>
    <x v="0"/>
    <s v="SALDO"/>
    <n v="2"/>
    <x v="38"/>
    <n v="3"/>
    <s v="FONDO DE CAPITALIZACIÓN LABORAL"/>
    <s v="FCL"/>
    <s v="CAPITALIZACION LABORAL (11)"/>
  </r>
  <r>
    <x v="1"/>
    <s v="APORTE"/>
    <m/>
    <x v="38"/>
    <n v="3"/>
    <s v="FONDO DE CAPITALIZACIÓN LABORAL"/>
    <s v="FCL"/>
    <s v="CAPITALIZACION LABORAL (11)"/>
  </r>
  <r>
    <x v="1"/>
    <s v="RENDIMIENTO"/>
    <m/>
    <x v="38"/>
    <n v="3"/>
    <s v="FONDO DE CAPITALIZACIÓN LABORAL"/>
    <s v="FCL"/>
    <s v="CAPITALIZACION LABORAL (11)"/>
  </r>
  <r>
    <x v="1"/>
    <s v="SALDO"/>
    <n v="2"/>
    <x v="38"/>
    <n v="3"/>
    <s v="FONDO DE CAPITALIZACIÓN LABORAL"/>
    <s v="FCL"/>
    <s v="CAPITALIZACION LABORAL (11)"/>
  </r>
  <r>
    <x v="2"/>
    <s v="APORTE"/>
    <m/>
    <x v="38"/>
    <n v="3"/>
    <s v="FONDO DE CAPITALIZACIÓN LABORAL"/>
    <s v="FCL"/>
    <s v="CAPITALIZACION LABORAL (11)"/>
  </r>
  <r>
    <x v="2"/>
    <s v="RENDIMIENTO"/>
    <m/>
    <x v="38"/>
    <n v="3"/>
    <s v="FONDO DE CAPITALIZACIÓN LABORAL"/>
    <s v="FCL"/>
    <s v="CAPITALIZACION LABORAL (11)"/>
  </r>
  <r>
    <x v="2"/>
    <s v="SALDO"/>
    <n v="2"/>
    <x v="38"/>
    <n v="3"/>
    <s v="FONDO DE CAPITALIZACIÓN LABORAL"/>
    <s v="FCL"/>
    <s v="CAPITALIZACION LABORAL (11)"/>
  </r>
  <r>
    <x v="3"/>
    <s v="APORTE"/>
    <m/>
    <x v="38"/>
    <n v="3"/>
    <s v="FONDO DE CAPITALIZACIÓN LABORAL"/>
    <s v="FCL"/>
    <s v="CAPITALIZACION LABORAL (11)"/>
  </r>
  <r>
    <x v="3"/>
    <s v="RENDIMIENTO"/>
    <m/>
    <x v="38"/>
    <n v="3"/>
    <s v="FONDO DE CAPITALIZACIÓN LABORAL"/>
    <s v="FCL"/>
    <s v="CAPITALIZACION LABORAL (11)"/>
  </r>
  <r>
    <x v="3"/>
    <s v="SALDO"/>
    <n v="2"/>
    <x v="38"/>
    <n v="3"/>
    <s v="FONDO DE CAPITALIZACIÓN LABORAL"/>
    <s v="FCL"/>
    <s v="CAPITALIZACION LABORAL (11)"/>
  </r>
  <r>
    <x v="4"/>
    <s v="APORTE"/>
    <m/>
    <x v="38"/>
    <n v="3"/>
    <s v="FONDO DE CAPITALIZACIÓN LABORAL"/>
    <s v="FCL"/>
    <s v="CAPITALIZACION LABORAL (11)"/>
  </r>
  <r>
    <x v="4"/>
    <s v="RENDIMIENTO"/>
    <m/>
    <x v="38"/>
    <n v="3"/>
    <s v="FONDO DE CAPITALIZACIÓN LABORAL"/>
    <s v="FCL"/>
    <s v="CAPITALIZACION LABORAL (11)"/>
  </r>
  <r>
    <x v="4"/>
    <s v="SALDO"/>
    <n v="2"/>
    <x v="38"/>
    <n v="3"/>
    <s v="FONDO DE CAPITALIZACIÓN LABORAL"/>
    <s v="FCL"/>
    <s v="CAPITALIZACION LABORAL (11)"/>
  </r>
  <r>
    <x v="5"/>
    <s v="APORTE"/>
    <m/>
    <x v="38"/>
    <n v="3"/>
    <s v="FONDO DE CAPITALIZACIÓN LABORAL"/>
    <s v="FCL"/>
    <s v="CAPITALIZACION LABORAL (11)"/>
  </r>
  <r>
    <x v="5"/>
    <s v="RENDIMIENTO"/>
    <m/>
    <x v="38"/>
    <n v="3"/>
    <s v="FONDO DE CAPITALIZACIÓN LABORAL"/>
    <s v="FCL"/>
    <s v="CAPITALIZACION LABORAL (11)"/>
  </r>
  <r>
    <x v="5"/>
    <s v="SALDO"/>
    <n v="2"/>
    <x v="38"/>
    <n v="3"/>
    <s v="FONDO DE CAPITALIZACIÓN LABORAL"/>
    <s v="FCL"/>
    <s v="CAPITALIZACION LABORAL (11)"/>
  </r>
  <r>
    <x v="0"/>
    <s v="APORTE"/>
    <m/>
    <x v="39"/>
    <n v="3"/>
    <s v="FONDO DE CAPITALIZACIÓN LABORAL"/>
    <s v="FCL"/>
    <s v="CAPITALIZACION LABORAL (11)"/>
  </r>
  <r>
    <x v="0"/>
    <s v="RENDIMIENTO"/>
    <m/>
    <x v="39"/>
    <n v="3"/>
    <s v="FONDO DE CAPITALIZACIÓN LABORAL"/>
    <s v="FCL"/>
    <s v="CAPITALIZACION LABORAL (11)"/>
  </r>
  <r>
    <x v="0"/>
    <s v="SALDO"/>
    <n v="2"/>
    <x v="39"/>
    <n v="3"/>
    <s v="FONDO DE CAPITALIZACIÓN LABORAL"/>
    <s v="FCL"/>
    <s v="CAPITALIZACION LABORAL (11)"/>
  </r>
  <r>
    <x v="1"/>
    <s v="APORTE"/>
    <m/>
    <x v="39"/>
    <n v="3"/>
    <s v="FONDO DE CAPITALIZACIÓN LABORAL"/>
    <s v="FCL"/>
    <s v="CAPITALIZACION LABORAL (11)"/>
  </r>
  <r>
    <x v="1"/>
    <s v="RENDIMIENTO"/>
    <m/>
    <x v="39"/>
    <n v="3"/>
    <s v="FONDO DE CAPITALIZACIÓN LABORAL"/>
    <s v="FCL"/>
    <s v="CAPITALIZACION LABORAL (11)"/>
  </r>
  <r>
    <x v="1"/>
    <s v="SALDO"/>
    <n v="2"/>
    <x v="39"/>
    <n v="3"/>
    <s v="FONDO DE CAPITALIZACIÓN LABORAL"/>
    <s v="FCL"/>
    <s v="CAPITALIZACION LABORAL (11)"/>
  </r>
  <r>
    <x v="2"/>
    <s v="APORTE"/>
    <m/>
    <x v="39"/>
    <n v="3"/>
    <s v="FONDO DE CAPITALIZACIÓN LABORAL"/>
    <s v="FCL"/>
    <s v="CAPITALIZACION LABORAL (11)"/>
  </r>
  <r>
    <x v="2"/>
    <s v="RENDIMIENTO"/>
    <m/>
    <x v="39"/>
    <n v="3"/>
    <s v="FONDO DE CAPITALIZACIÓN LABORAL"/>
    <s v="FCL"/>
    <s v="CAPITALIZACION LABORAL (11)"/>
  </r>
  <r>
    <x v="2"/>
    <s v="SALDO"/>
    <n v="2"/>
    <x v="39"/>
    <n v="3"/>
    <s v="FONDO DE CAPITALIZACIÓN LABORAL"/>
    <s v="FCL"/>
    <s v="CAPITALIZACION LABORAL (11)"/>
  </r>
  <r>
    <x v="3"/>
    <s v="APORTE"/>
    <m/>
    <x v="39"/>
    <n v="3"/>
    <s v="FONDO DE CAPITALIZACIÓN LABORAL"/>
    <s v="FCL"/>
    <s v="CAPITALIZACION LABORAL (11)"/>
  </r>
  <r>
    <x v="3"/>
    <s v="RENDIMIENTO"/>
    <m/>
    <x v="39"/>
    <n v="3"/>
    <s v="FONDO DE CAPITALIZACIÓN LABORAL"/>
    <s v="FCL"/>
    <s v="CAPITALIZACION LABORAL (11)"/>
  </r>
  <r>
    <x v="3"/>
    <s v="SALDO"/>
    <n v="2"/>
    <x v="39"/>
    <n v="3"/>
    <s v="FONDO DE CAPITALIZACIÓN LABORAL"/>
    <s v="FCL"/>
    <s v="CAPITALIZACION LABORAL (11)"/>
  </r>
  <r>
    <x v="4"/>
    <s v="APORTE"/>
    <m/>
    <x v="39"/>
    <n v="3"/>
    <s v="FONDO DE CAPITALIZACIÓN LABORAL"/>
    <s v="FCL"/>
    <s v="CAPITALIZACION LABORAL (11)"/>
  </r>
  <r>
    <x v="4"/>
    <s v="RENDIMIENTO"/>
    <m/>
    <x v="39"/>
    <n v="3"/>
    <s v="FONDO DE CAPITALIZACIÓN LABORAL"/>
    <s v="FCL"/>
    <s v="CAPITALIZACION LABORAL (11)"/>
  </r>
  <r>
    <x v="4"/>
    <s v="SALDO"/>
    <n v="2"/>
    <x v="39"/>
    <n v="3"/>
    <s v="FONDO DE CAPITALIZACIÓN LABORAL"/>
    <s v="FCL"/>
    <s v="CAPITALIZACION LABORAL (11)"/>
  </r>
  <r>
    <x v="5"/>
    <s v="APORTE"/>
    <m/>
    <x v="39"/>
    <n v="3"/>
    <s v="FONDO DE CAPITALIZACIÓN LABORAL"/>
    <s v="FCL"/>
    <s v="CAPITALIZACION LABORAL (11)"/>
  </r>
  <r>
    <x v="5"/>
    <s v="RENDIMIENTO"/>
    <m/>
    <x v="39"/>
    <n v="3"/>
    <s v="FONDO DE CAPITALIZACIÓN LABORAL"/>
    <s v="FCL"/>
    <s v="CAPITALIZACION LABORAL (11)"/>
  </r>
  <r>
    <x v="5"/>
    <s v="SALDO"/>
    <n v="2"/>
    <x v="39"/>
    <n v="3"/>
    <s v="FONDO DE CAPITALIZACIÓN LABORAL"/>
    <s v="FCL"/>
    <s v="CAPITALIZACION LABORAL (11)"/>
  </r>
  <r>
    <x v="0"/>
    <s v="APORTE"/>
    <m/>
    <x v="40"/>
    <n v="3"/>
    <s v="FONDO DE CAPITALIZACIÓN LABORAL"/>
    <s v="FCL"/>
    <s v="CAPITALIZACION LABORAL (11)"/>
  </r>
  <r>
    <x v="0"/>
    <s v="RENDIMIENTO"/>
    <m/>
    <x v="40"/>
    <n v="3"/>
    <s v="FONDO DE CAPITALIZACIÓN LABORAL"/>
    <s v="FCL"/>
    <s v="CAPITALIZACION LABORAL (11)"/>
  </r>
  <r>
    <x v="0"/>
    <s v="SALDO"/>
    <n v="2"/>
    <x v="40"/>
    <n v="3"/>
    <s v="FONDO DE CAPITALIZACIÓN LABORAL"/>
    <s v="FCL"/>
    <s v="CAPITALIZACION LABORAL (11)"/>
  </r>
  <r>
    <x v="1"/>
    <s v="APORTE"/>
    <m/>
    <x v="40"/>
    <n v="3"/>
    <s v="FONDO DE CAPITALIZACIÓN LABORAL"/>
    <s v="FCL"/>
    <s v="CAPITALIZACION LABORAL (11)"/>
  </r>
  <r>
    <x v="1"/>
    <s v="RENDIMIENTO"/>
    <m/>
    <x v="40"/>
    <n v="3"/>
    <s v="FONDO DE CAPITALIZACIÓN LABORAL"/>
    <s v="FCL"/>
    <s v="CAPITALIZACION LABORAL (11)"/>
  </r>
  <r>
    <x v="1"/>
    <s v="SALDO"/>
    <n v="2"/>
    <x v="40"/>
    <n v="3"/>
    <s v="FONDO DE CAPITALIZACIÓN LABORAL"/>
    <s v="FCL"/>
    <s v="CAPITALIZACION LABORAL (11)"/>
  </r>
  <r>
    <x v="2"/>
    <s v="APORTE"/>
    <m/>
    <x v="40"/>
    <n v="3"/>
    <s v="FONDO DE CAPITALIZACIÓN LABORAL"/>
    <s v="FCL"/>
    <s v="CAPITALIZACION LABORAL (11)"/>
  </r>
  <r>
    <x v="2"/>
    <s v="RENDIMIENTO"/>
    <m/>
    <x v="40"/>
    <n v="3"/>
    <s v="FONDO DE CAPITALIZACIÓN LABORAL"/>
    <s v="FCL"/>
    <s v="CAPITALIZACION LABORAL (11)"/>
  </r>
  <r>
    <x v="2"/>
    <s v="SALDO"/>
    <n v="2"/>
    <x v="40"/>
    <n v="3"/>
    <s v="FONDO DE CAPITALIZACIÓN LABORAL"/>
    <s v="FCL"/>
    <s v="CAPITALIZACION LABORAL (11)"/>
  </r>
  <r>
    <x v="3"/>
    <s v="APORTE"/>
    <m/>
    <x v="40"/>
    <n v="3"/>
    <s v="FONDO DE CAPITALIZACIÓN LABORAL"/>
    <s v="FCL"/>
    <s v="CAPITALIZACION LABORAL (11)"/>
  </r>
  <r>
    <x v="3"/>
    <s v="RENDIMIENTO"/>
    <m/>
    <x v="40"/>
    <n v="3"/>
    <s v="FONDO DE CAPITALIZACIÓN LABORAL"/>
    <s v="FCL"/>
    <s v="CAPITALIZACION LABORAL (11)"/>
  </r>
  <r>
    <x v="3"/>
    <s v="SALDO"/>
    <n v="2"/>
    <x v="40"/>
    <n v="3"/>
    <s v="FONDO DE CAPITALIZACIÓN LABORAL"/>
    <s v="FCL"/>
    <s v="CAPITALIZACION LABORAL (11)"/>
  </r>
  <r>
    <x v="4"/>
    <s v="APORTE"/>
    <m/>
    <x v="40"/>
    <n v="3"/>
    <s v="FONDO DE CAPITALIZACIÓN LABORAL"/>
    <s v="FCL"/>
    <s v="CAPITALIZACION LABORAL (11)"/>
  </r>
  <r>
    <x v="4"/>
    <s v="RENDIMIENTO"/>
    <m/>
    <x v="40"/>
    <n v="3"/>
    <s v="FONDO DE CAPITALIZACIÓN LABORAL"/>
    <s v="FCL"/>
    <s v="CAPITALIZACION LABORAL (11)"/>
  </r>
  <r>
    <x v="4"/>
    <s v="SALDO"/>
    <n v="2"/>
    <x v="40"/>
    <n v="3"/>
    <s v="FONDO DE CAPITALIZACIÓN LABORAL"/>
    <s v="FCL"/>
    <s v="CAPITALIZACION LABORAL (11)"/>
  </r>
  <r>
    <x v="5"/>
    <s v="APORTE"/>
    <m/>
    <x v="40"/>
    <n v="3"/>
    <s v="FONDO DE CAPITALIZACIÓN LABORAL"/>
    <s v="FCL"/>
    <s v="CAPITALIZACION LABORAL (11)"/>
  </r>
  <r>
    <x v="5"/>
    <s v="RENDIMIENTO"/>
    <m/>
    <x v="40"/>
    <n v="3"/>
    <s v="FONDO DE CAPITALIZACIÓN LABORAL"/>
    <s v="FCL"/>
    <s v="CAPITALIZACION LABORAL (11)"/>
  </r>
  <r>
    <x v="5"/>
    <s v="SALDO"/>
    <n v="2"/>
    <x v="40"/>
    <n v="3"/>
    <s v="FONDO DE CAPITALIZACIÓN LABORAL"/>
    <s v="FCL"/>
    <s v="CAPITALIZACION LABORAL (11)"/>
  </r>
  <r>
    <x v="0"/>
    <s v="APORTE"/>
    <m/>
    <x v="41"/>
    <n v="3"/>
    <s v="FONDO DE CAPITALIZACIÓN LABORAL"/>
    <s v="FCL"/>
    <s v="CAPITALIZACION LABORAL (11)"/>
  </r>
  <r>
    <x v="0"/>
    <s v="RENDIMIENTO"/>
    <m/>
    <x v="41"/>
    <n v="3"/>
    <s v="FONDO DE CAPITALIZACIÓN LABORAL"/>
    <s v="FCL"/>
    <s v="CAPITALIZACION LABORAL (11)"/>
  </r>
  <r>
    <x v="0"/>
    <s v="SALDO"/>
    <n v="2"/>
    <x v="41"/>
    <n v="3"/>
    <s v="FONDO DE CAPITALIZACIÓN LABORAL"/>
    <s v="FCL"/>
    <s v="CAPITALIZACION LABORAL (11)"/>
  </r>
  <r>
    <x v="1"/>
    <s v="APORTE"/>
    <m/>
    <x v="41"/>
    <n v="3"/>
    <s v="FONDO DE CAPITALIZACIÓN LABORAL"/>
    <s v="FCL"/>
    <s v="CAPITALIZACION LABORAL (11)"/>
  </r>
  <r>
    <x v="1"/>
    <s v="RENDIMIENTO"/>
    <m/>
    <x v="41"/>
    <n v="3"/>
    <s v="FONDO DE CAPITALIZACIÓN LABORAL"/>
    <s v="FCL"/>
    <s v="CAPITALIZACION LABORAL (11)"/>
  </r>
  <r>
    <x v="1"/>
    <s v="SALDO"/>
    <n v="2"/>
    <x v="41"/>
    <n v="3"/>
    <s v="FONDO DE CAPITALIZACIÓN LABORAL"/>
    <s v="FCL"/>
    <s v="CAPITALIZACION LABORAL (11)"/>
  </r>
  <r>
    <x v="2"/>
    <s v="APORTE"/>
    <m/>
    <x v="41"/>
    <n v="3"/>
    <s v="FONDO DE CAPITALIZACIÓN LABORAL"/>
    <s v="FCL"/>
    <s v="CAPITALIZACION LABORAL (11)"/>
  </r>
  <r>
    <x v="2"/>
    <s v="RENDIMIENTO"/>
    <m/>
    <x v="41"/>
    <n v="3"/>
    <s v="FONDO DE CAPITALIZACIÓN LABORAL"/>
    <s v="FCL"/>
    <s v="CAPITALIZACION LABORAL (11)"/>
  </r>
  <r>
    <x v="2"/>
    <s v="SALDO"/>
    <n v="2"/>
    <x v="41"/>
    <n v="3"/>
    <s v="FONDO DE CAPITALIZACIÓN LABORAL"/>
    <s v="FCL"/>
    <s v="CAPITALIZACION LABORAL (11)"/>
  </r>
  <r>
    <x v="3"/>
    <s v="APORTE"/>
    <m/>
    <x v="41"/>
    <n v="3"/>
    <s v="FONDO DE CAPITALIZACIÓN LABORAL"/>
    <s v="FCL"/>
    <s v="CAPITALIZACION LABORAL (11)"/>
  </r>
  <r>
    <x v="3"/>
    <s v="RENDIMIENTO"/>
    <m/>
    <x v="41"/>
    <n v="3"/>
    <s v="FONDO DE CAPITALIZACIÓN LABORAL"/>
    <s v="FCL"/>
    <s v="CAPITALIZACION LABORAL (11)"/>
  </r>
  <r>
    <x v="3"/>
    <s v="SALDO"/>
    <n v="2"/>
    <x v="41"/>
    <n v="3"/>
    <s v="FONDO DE CAPITALIZACIÓN LABORAL"/>
    <s v="FCL"/>
    <s v="CAPITALIZACION LABORAL (11)"/>
  </r>
  <r>
    <x v="4"/>
    <s v="APORTE"/>
    <m/>
    <x v="41"/>
    <n v="3"/>
    <s v="FONDO DE CAPITALIZACIÓN LABORAL"/>
    <s v="FCL"/>
    <s v="CAPITALIZACION LABORAL (11)"/>
  </r>
  <r>
    <x v="4"/>
    <s v="RENDIMIENTO"/>
    <m/>
    <x v="41"/>
    <n v="3"/>
    <s v="FONDO DE CAPITALIZACIÓN LABORAL"/>
    <s v="FCL"/>
    <s v="CAPITALIZACION LABORAL (11)"/>
  </r>
  <r>
    <x v="4"/>
    <s v="SALDO"/>
    <n v="2"/>
    <x v="41"/>
    <n v="3"/>
    <s v="FONDO DE CAPITALIZACIÓN LABORAL"/>
    <s v="FCL"/>
    <s v="CAPITALIZACION LABORAL (11)"/>
  </r>
  <r>
    <x v="5"/>
    <s v="APORTE"/>
    <m/>
    <x v="41"/>
    <n v="3"/>
    <s v="FONDO DE CAPITALIZACIÓN LABORAL"/>
    <s v="FCL"/>
    <s v="CAPITALIZACION LABORAL (11)"/>
  </r>
  <r>
    <x v="5"/>
    <s v="RENDIMIENTO"/>
    <m/>
    <x v="41"/>
    <n v="3"/>
    <s v="FONDO DE CAPITALIZACIÓN LABORAL"/>
    <s v="FCL"/>
    <s v="CAPITALIZACION LABORAL (11)"/>
  </r>
  <r>
    <x v="5"/>
    <s v="SALDO"/>
    <n v="2"/>
    <x v="41"/>
    <n v="3"/>
    <s v="FONDO DE CAPITALIZACIÓN LABORAL"/>
    <s v="FCL"/>
    <s v="CAPITALIZACION LABORAL (11)"/>
  </r>
  <r>
    <x v="0"/>
    <s v="APORTE"/>
    <m/>
    <x v="42"/>
    <n v="3"/>
    <s v="FONDO DE CAPITALIZACIÓN LABORAL"/>
    <s v="FCL"/>
    <s v="CAPITALIZACION LABORAL (11)"/>
  </r>
  <r>
    <x v="0"/>
    <s v="RENDIMIENTO"/>
    <m/>
    <x v="42"/>
    <n v="3"/>
    <s v="FONDO DE CAPITALIZACIÓN LABORAL"/>
    <s v="FCL"/>
    <s v="CAPITALIZACION LABORAL (11)"/>
  </r>
  <r>
    <x v="0"/>
    <s v="SALDO"/>
    <n v="2"/>
    <x v="42"/>
    <n v="3"/>
    <s v="FONDO DE CAPITALIZACIÓN LABORAL"/>
    <s v="FCL"/>
    <s v="CAPITALIZACION LABORAL (11)"/>
  </r>
  <r>
    <x v="1"/>
    <s v="APORTE"/>
    <m/>
    <x v="42"/>
    <n v="3"/>
    <s v="FONDO DE CAPITALIZACIÓN LABORAL"/>
    <s v="FCL"/>
    <s v="CAPITALIZACION LABORAL (11)"/>
  </r>
  <r>
    <x v="1"/>
    <s v="RENDIMIENTO"/>
    <m/>
    <x v="42"/>
    <n v="3"/>
    <s v="FONDO DE CAPITALIZACIÓN LABORAL"/>
    <s v="FCL"/>
    <s v="CAPITALIZACION LABORAL (11)"/>
  </r>
  <r>
    <x v="1"/>
    <s v="SALDO"/>
    <n v="2"/>
    <x v="42"/>
    <n v="3"/>
    <s v="FONDO DE CAPITALIZACIÓN LABORAL"/>
    <s v="FCL"/>
    <s v="CAPITALIZACION LABORAL (11)"/>
  </r>
  <r>
    <x v="2"/>
    <s v="APORTE"/>
    <m/>
    <x v="42"/>
    <n v="3"/>
    <s v="FONDO DE CAPITALIZACIÓN LABORAL"/>
    <s v="FCL"/>
    <s v="CAPITALIZACION LABORAL (11)"/>
  </r>
  <r>
    <x v="2"/>
    <s v="RENDIMIENTO"/>
    <m/>
    <x v="42"/>
    <n v="3"/>
    <s v="FONDO DE CAPITALIZACIÓN LABORAL"/>
    <s v="FCL"/>
    <s v="CAPITALIZACION LABORAL (11)"/>
  </r>
  <r>
    <x v="2"/>
    <s v="SALDO"/>
    <n v="2"/>
    <x v="42"/>
    <n v="3"/>
    <s v="FONDO DE CAPITALIZACIÓN LABORAL"/>
    <s v="FCL"/>
    <s v="CAPITALIZACION LABORAL (11)"/>
  </r>
  <r>
    <x v="3"/>
    <s v="APORTE"/>
    <m/>
    <x v="42"/>
    <n v="3"/>
    <s v="FONDO DE CAPITALIZACIÓN LABORAL"/>
    <s v="FCL"/>
    <s v="CAPITALIZACION LABORAL (11)"/>
  </r>
  <r>
    <x v="3"/>
    <s v="RENDIMIENTO"/>
    <m/>
    <x v="42"/>
    <n v="3"/>
    <s v="FONDO DE CAPITALIZACIÓN LABORAL"/>
    <s v="FCL"/>
    <s v="CAPITALIZACION LABORAL (11)"/>
  </r>
  <r>
    <x v="3"/>
    <s v="SALDO"/>
    <n v="2"/>
    <x v="42"/>
    <n v="3"/>
    <s v="FONDO DE CAPITALIZACIÓN LABORAL"/>
    <s v="FCL"/>
    <s v="CAPITALIZACION LABORAL (11)"/>
  </r>
  <r>
    <x v="4"/>
    <s v="APORTE"/>
    <m/>
    <x v="42"/>
    <n v="3"/>
    <s v="FONDO DE CAPITALIZACIÓN LABORAL"/>
    <s v="FCL"/>
    <s v="CAPITALIZACION LABORAL (11)"/>
  </r>
  <r>
    <x v="4"/>
    <s v="RENDIMIENTO"/>
    <m/>
    <x v="42"/>
    <n v="3"/>
    <s v="FONDO DE CAPITALIZACIÓN LABORAL"/>
    <s v="FCL"/>
    <s v="CAPITALIZACION LABORAL (11)"/>
  </r>
  <r>
    <x v="4"/>
    <s v="SALDO"/>
    <n v="2"/>
    <x v="42"/>
    <n v="3"/>
    <s v="FONDO DE CAPITALIZACIÓN LABORAL"/>
    <s v="FCL"/>
    <s v="CAPITALIZACION LABORAL (11)"/>
  </r>
  <r>
    <x v="5"/>
    <s v="APORTE"/>
    <m/>
    <x v="42"/>
    <n v="3"/>
    <s v="FONDO DE CAPITALIZACIÓN LABORAL"/>
    <s v="FCL"/>
    <s v="CAPITALIZACION LABORAL (11)"/>
  </r>
  <r>
    <x v="5"/>
    <s v="RENDIMIENTO"/>
    <m/>
    <x v="42"/>
    <n v="3"/>
    <s v="FONDO DE CAPITALIZACIÓN LABORAL"/>
    <s v="FCL"/>
    <s v="CAPITALIZACION LABORAL (11)"/>
  </r>
  <r>
    <x v="5"/>
    <s v="SALDO"/>
    <n v="2"/>
    <x v="42"/>
    <n v="3"/>
    <s v="FONDO DE CAPITALIZACIÓN LABORAL"/>
    <s v="FCL"/>
    <s v="CAPITALIZACION LABORAL (11)"/>
  </r>
  <r>
    <x v="0"/>
    <s v="APORTE"/>
    <m/>
    <x v="43"/>
    <n v="3"/>
    <s v="FONDO DE CAPITALIZACIÓN LABORAL"/>
    <s v="FCL"/>
    <s v="CAPITALIZACION LABORAL (11)"/>
  </r>
  <r>
    <x v="0"/>
    <s v="RENDIMIENTO"/>
    <m/>
    <x v="43"/>
    <n v="3"/>
    <s v="FONDO DE CAPITALIZACIÓN LABORAL"/>
    <s v="FCL"/>
    <s v="CAPITALIZACION LABORAL (11)"/>
  </r>
  <r>
    <x v="0"/>
    <s v="SALDO"/>
    <n v="2"/>
    <x v="43"/>
    <n v="3"/>
    <s v="FONDO DE CAPITALIZACIÓN LABORAL"/>
    <s v="FCL"/>
    <s v="CAPITALIZACION LABORAL (11)"/>
  </r>
  <r>
    <x v="1"/>
    <s v="APORTE"/>
    <m/>
    <x v="43"/>
    <n v="3"/>
    <s v="FONDO DE CAPITALIZACIÓN LABORAL"/>
    <s v="FCL"/>
    <s v="CAPITALIZACION LABORAL (11)"/>
  </r>
  <r>
    <x v="1"/>
    <s v="RENDIMIENTO"/>
    <m/>
    <x v="43"/>
    <n v="3"/>
    <s v="FONDO DE CAPITALIZACIÓN LABORAL"/>
    <s v="FCL"/>
    <s v="CAPITALIZACION LABORAL (11)"/>
  </r>
  <r>
    <x v="1"/>
    <s v="SALDO"/>
    <n v="2"/>
    <x v="43"/>
    <n v="3"/>
    <s v="FONDO DE CAPITALIZACIÓN LABORAL"/>
    <s v="FCL"/>
    <s v="CAPITALIZACION LABORAL (11)"/>
  </r>
  <r>
    <x v="2"/>
    <s v="APORTE"/>
    <m/>
    <x v="43"/>
    <n v="3"/>
    <s v="FONDO DE CAPITALIZACIÓN LABORAL"/>
    <s v="FCL"/>
    <s v="CAPITALIZACION LABORAL (11)"/>
  </r>
  <r>
    <x v="2"/>
    <s v="RENDIMIENTO"/>
    <m/>
    <x v="43"/>
    <n v="3"/>
    <s v="FONDO DE CAPITALIZACIÓN LABORAL"/>
    <s v="FCL"/>
    <s v="CAPITALIZACION LABORAL (11)"/>
  </r>
  <r>
    <x v="2"/>
    <s v="SALDO"/>
    <n v="2"/>
    <x v="43"/>
    <n v="3"/>
    <s v="FONDO DE CAPITALIZACIÓN LABORAL"/>
    <s v="FCL"/>
    <s v="CAPITALIZACION LABORAL (11)"/>
  </r>
  <r>
    <x v="3"/>
    <s v="APORTE"/>
    <m/>
    <x v="43"/>
    <n v="3"/>
    <s v="FONDO DE CAPITALIZACIÓN LABORAL"/>
    <s v="FCL"/>
    <s v="CAPITALIZACION LABORAL (11)"/>
  </r>
  <r>
    <x v="3"/>
    <s v="RENDIMIENTO"/>
    <m/>
    <x v="43"/>
    <n v="3"/>
    <s v="FONDO DE CAPITALIZACIÓN LABORAL"/>
    <s v="FCL"/>
    <s v="CAPITALIZACION LABORAL (11)"/>
  </r>
  <r>
    <x v="3"/>
    <s v="SALDO"/>
    <n v="2"/>
    <x v="43"/>
    <n v="3"/>
    <s v="FONDO DE CAPITALIZACIÓN LABORAL"/>
    <s v="FCL"/>
    <s v="CAPITALIZACION LABORAL (11)"/>
  </r>
  <r>
    <x v="4"/>
    <s v="APORTE"/>
    <m/>
    <x v="43"/>
    <n v="3"/>
    <s v="FONDO DE CAPITALIZACIÓN LABORAL"/>
    <s v="FCL"/>
    <s v="CAPITALIZACION LABORAL (11)"/>
  </r>
  <r>
    <x v="4"/>
    <s v="RENDIMIENTO"/>
    <m/>
    <x v="43"/>
    <n v="3"/>
    <s v="FONDO DE CAPITALIZACIÓN LABORAL"/>
    <s v="FCL"/>
    <s v="CAPITALIZACION LABORAL (11)"/>
  </r>
  <r>
    <x v="4"/>
    <s v="SALDO"/>
    <n v="2"/>
    <x v="43"/>
    <n v="3"/>
    <s v="FONDO DE CAPITALIZACIÓN LABORAL"/>
    <s v="FCL"/>
    <s v="CAPITALIZACION LABORAL (11)"/>
  </r>
  <r>
    <x v="5"/>
    <s v="APORTE"/>
    <m/>
    <x v="43"/>
    <n v="3"/>
    <s v="FONDO DE CAPITALIZACIÓN LABORAL"/>
    <s v="FCL"/>
    <s v="CAPITALIZACION LABORAL (11)"/>
  </r>
  <r>
    <x v="5"/>
    <s v="RENDIMIENTO"/>
    <m/>
    <x v="43"/>
    <n v="3"/>
    <s v="FONDO DE CAPITALIZACIÓN LABORAL"/>
    <s v="FCL"/>
    <s v="CAPITALIZACION LABORAL (11)"/>
  </r>
  <r>
    <x v="5"/>
    <s v="SALDO"/>
    <n v="2"/>
    <x v="43"/>
    <n v="3"/>
    <s v="FONDO DE CAPITALIZACIÓN LABORAL"/>
    <s v="FCL"/>
    <s v="CAPITALIZACION LABORAL (11)"/>
  </r>
  <r>
    <x v="0"/>
    <s v="APORTE"/>
    <m/>
    <x v="44"/>
    <n v="3"/>
    <s v="FONDO DE CAPITALIZACIÓN LABORAL"/>
    <s v="FCL"/>
    <s v="CAPITALIZACION LABORAL (11)"/>
  </r>
  <r>
    <x v="0"/>
    <s v="RENDIMIENTO"/>
    <m/>
    <x v="44"/>
    <n v="3"/>
    <s v="FONDO DE CAPITALIZACIÓN LABORAL"/>
    <s v="FCL"/>
    <s v="CAPITALIZACION LABORAL (11)"/>
  </r>
  <r>
    <x v="0"/>
    <s v="SALDO"/>
    <n v="2"/>
    <x v="44"/>
    <n v="3"/>
    <s v="FONDO DE CAPITALIZACIÓN LABORAL"/>
    <s v="FCL"/>
    <s v="CAPITALIZACION LABORAL (11)"/>
  </r>
  <r>
    <x v="1"/>
    <s v="APORTE"/>
    <m/>
    <x v="44"/>
    <n v="3"/>
    <s v="FONDO DE CAPITALIZACIÓN LABORAL"/>
    <s v="FCL"/>
    <s v="CAPITALIZACION LABORAL (11)"/>
  </r>
  <r>
    <x v="1"/>
    <s v="RENDIMIENTO"/>
    <m/>
    <x v="44"/>
    <n v="3"/>
    <s v="FONDO DE CAPITALIZACIÓN LABORAL"/>
    <s v="FCL"/>
    <s v="CAPITALIZACION LABORAL (11)"/>
  </r>
  <r>
    <x v="1"/>
    <s v="SALDO"/>
    <n v="2"/>
    <x v="44"/>
    <n v="3"/>
    <s v="FONDO DE CAPITALIZACIÓN LABORAL"/>
    <s v="FCL"/>
    <s v="CAPITALIZACION LABORAL (11)"/>
  </r>
  <r>
    <x v="2"/>
    <s v="APORTE"/>
    <m/>
    <x v="44"/>
    <n v="3"/>
    <s v="FONDO DE CAPITALIZACIÓN LABORAL"/>
    <s v="FCL"/>
    <s v="CAPITALIZACION LABORAL (11)"/>
  </r>
  <r>
    <x v="2"/>
    <s v="RENDIMIENTO"/>
    <m/>
    <x v="44"/>
    <n v="3"/>
    <s v="FONDO DE CAPITALIZACIÓN LABORAL"/>
    <s v="FCL"/>
    <s v="CAPITALIZACION LABORAL (11)"/>
  </r>
  <r>
    <x v="2"/>
    <s v="SALDO"/>
    <n v="2"/>
    <x v="44"/>
    <n v="3"/>
    <s v="FONDO DE CAPITALIZACIÓN LABORAL"/>
    <s v="FCL"/>
    <s v="CAPITALIZACION LABORAL (11)"/>
  </r>
  <r>
    <x v="3"/>
    <s v="APORTE"/>
    <m/>
    <x v="44"/>
    <n v="3"/>
    <s v="FONDO DE CAPITALIZACIÓN LABORAL"/>
    <s v="FCL"/>
    <s v="CAPITALIZACION LABORAL (11)"/>
  </r>
  <r>
    <x v="3"/>
    <s v="RENDIMIENTO"/>
    <m/>
    <x v="44"/>
    <n v="3"/>
    <s v="FONDO DE CAPITALIZACIÓN LABORAL"/>
    <s v="FCL"/>
    <s v="CAPITALIZACION LABORAL (11)"/>
  </r>
  <r>
    <x v="3"/>
    <s v="SALDO"/>
    <n v="2"/>
    <x v="44"/>
    <n v="3"/>
    <s v="FONDO DE CAPITALIZACIÓN LABORAL"/>
    <s v="FCL"/>
    <s v="CAPITALIZACION LABORAL (11)"/>
  </r>
  <r>
    <x v="4"/>
    <s v="APORTE"/>
    <m/>
    <x v="44"/>
    <n v="3"/>
    <s v="FONDO DE CAPITALIZACIÓN LABORAL"/>
    <s v="FCL"/>
    <s v="CAPITALIZACION LABORAL (11)"/>
  </r>
  <r>
    <x v="4"/>
    <s v="RENDIMIENTO"/>
    <m/>
    <x v="44"/>
    <n v="3"/>
    <s v="FONDO DE CAPITALIZACIÓN LABORAL"/>
    <s v="FCL"/>
    <s v="CAPITALIZACION LABORAL (11)"/>
  </r>
  <r>
    <x v="4"/>
    <s v="SALDO"/>
    <n v="2"/>
    <x v="44"/>
    <n v="3"/>
    <s v="FONDO DE CAPITALIZACIÓN LABORAL"/>
    <s v="FCL"/>
    <s v="CAPITALIZACION LABORAL (11)"/>
  </r>
  <r>
    <x v="5"/>
    <s v="APORTE"/>
    <m/>
    <x v="44"/>
    <n v="3"/>
    <s v="FONDO DE CAPITALIZACIÓN LABORAL"/>
    <s v="FCL"/>
    <s v="CAPITALIZACION LABORAL (11)"/>
  </r>
  <r>
    <x v="5"/>
    <s v="RENDIMIENTO"/>
    <m/>
    <x v="44"/>
    <n v="3"/>
    <s v="FONDO DE CAPITALIZACIÓN LABORAL"/>
    <s v="FCL"/>
    <s v="CAPITALIZACION LABORAL (11)"/>
  </r>
  <r>
    <x v="5"/>
    <s v="SALDO"/>
    <n v="2"/>
    <x v="44"/>
    <n v="3"/>
    <s v="FONDO DE CAPITALIZACIÓN LABORAL"/>
    <s v="FCL"/>
    <s v="CAPITALIZACION LABORAL (11)"/>
  </r>
  <r>
    <x v="0"/>
    <s v="APORTE"/>
    <m/>
    <x v="45"/>
    <n v="3"/>
    <s v="FONDO DE CAPITALIZACIÓN LABORAL"/>
    <s v="FCL"/>
    <s v="CAPITALIZACION LABORAL (11)"/>
  </r>
  <r>
    <x v="0"/>
    <s v="RENDIMIENTO"/>
    <m/>
    <x v="45"/>
    <n v="3"/>
    <s v="FONDO DE CAPITALIZACIÓN LABORAL"/>
    <s v="FCL"/>
    <s v="CAPITALIZACION LABORAL (11)"/>
  </r>
  <r>
    <x v="0"/>
    <s v="SALDO"/>
    <n v="2"/>
    <x v="45"/>
    <n v="3"/>
    <s v="FONDO DE CAPITALIZACIÓN LABORAL"/>
    <s v="FCL"/>
    <s v="CAPITALIZACION LABORAL (11)"/>
  </r>
  <r>
    <x v="1"/>
    <s v="APORTE"/>
    <m/>
    <x v="45"/>
    <n v="3"/>
    <s v="FONDO DE CAPITALIZACIÓN LABORAL"/>
    <s v="FCL"/>
    <s v="CAPITALIZACION LABORAL (11)"/>
  </r>
  <r>
    <x v="1"/>
    <s v="RENDIMIENTO"/>
    <m/>
    <x v="45"/>
    <n v="3"/>
    <s v="FONDO DE CAPITALIZACIÓN LABORAL"/>
    <s v="FCL"/>
    <s v="CAPITALIZACION LABORAL (11)"/>
  </r>
  <r>
    <x v="1"/>
    <s v="SALDO"/>
    <n v="2"/>
    <x v="45"/>
    <n v="3"/>
    <s v="FONDO DE CAPITALIZACIÓN LABORAL"/>
    <s v="FCL"/>
    <s v="CAPITALIZACION LABORAL (11)"/>
  </r>
  <r>
    <x v="2"/>
    <s v="APORTE"/>
    <m/>
    <x v="45"/>
    <n v="3"/>
    <s v="FONDO DE CAPITALIZACIÓN LABORAL"/>
    <s v="FCL"/>
    <s v="CAPITALIZACION LABORAL (11)"/>
  </r>
  <r>
    <x v="2"/>
    <s v="RENDIMIENTO"/>
    <m/>
    <x v="45"/>
    <n v="3"/>
    <s v="FONDO DE CAPITALIZACIÓN LABORAL"/>
    <s v="FCL"/>
    <s v="CAPITALIZACION LABORAL (11)"/>
  </r>
  <r>
    <x v="2"/>
    <s v="SALDO"/>
    <n v="2"/>
    <x v="45"/>
    <n v="3"/>
    <s v="FONDO DE CAPITALIZACIÓN LABORAL"/>
    <s v="FCL"/>
    <s v="CAPITALIZACION LABORAL (11)"/>
  </r>
  <r>
    <x v="3"/>
    <s v="APORTE"/>
    <m/>
    <x v="45"/>
    <n v="3"/>
    <s v="FONDO DE CAPITALIZACIÓN LABORAL"/>
    <s v="FCL"/>
    <s v="CAPITALIZACION LABORAL (11)"/>
  </r>
  <r>
    <x v="3"/>
    <s v="RENDIMIENTO"/>
    <m/>
    <x v="45"/>
    <n v="3"/>
    <s v="FONDO DE CAPITALIZACIÓN LABORAL"/>
    <s v="FCL"/>
    <s v="CAPITALIZACION LABORAL (11)"/>
  </r>
  <r>
    <x v="3"/>
    <s v="SALDO"/>
    <n v="2"/>
    <x v="45"/>
    <n v="3"/>
    <s v="FONDO DE CAPITALIZACIÓN LABORAL"/>
    <s v="FCL"/>
    <s v="CAPITALIZACION LABORAL (11)"/>
  </r>
  <r>
    <x v="4"/>
    <s v="APORTE"/>
    <m/>
    <x v="45"/>
    <n v="3"/>
    <s v="FONDO DE CAPITALIZACIÓN LABORAL"/>
    <s v="FCL"/>
    <s v="CAPITALIZACION LABORAL (11)"/>
  </r>
  <r>
    <x v="4"/>
    <s v="RENDIMIENTO"/>
    <m/>
    <x v="45"/>
    <n v="3"/>
    <s v="FONDO DE CAPITALIZACIÓN LABORAL"/>
    <s v="FCL"/>
    <s v="CAPITALIZACION LABORAL (11)"/>
  </r>
  <r>
    <x v="4"/>
    <s v="SALDO"/>
    <n v="2"/>
    <x v="45"/>
    <n v="3"/>
    <s v="FONDO DE CAPITALIZACIÓN LABORAL"/>
    <s v="FCL"/>
    <s v="CAPITALIZACION LABORAL (11)"/>
  </r>
  <r>
    <x v="5"/>
    <s v="APORTE"/>
    <m/>
    <x v="45"/>
    <n v="3"/>
    <s v="FONDO DE CAPITALIZACIÓN LABORAL"/>
    <s v="FCL"/>
    <s v="CAPITALIZACION LABORAL (11)"/>
  </r>
  <r>
    <x v="5"/>
    <s v="RENDIMIENTO"/>
    <m/>
    <x v="45"/>
    <n v="3"/>
    <s v="FONDO DE CAPITALIZACIÓN LABORAL"/>
    <s v="FCL"/>
    <s v="CAPITALIZACION LABORAL (11)"/>
  </r>
  <r>
    <x v="5"/>
    <s v="SALDO"/>
    <n v="2"/>
    <x v="45"/>
    <n v="3"/>
    <s v="FONDO DE CAPITALIZACIÓN LABORAL"/>
    <s v="FCL"/>
    <s v="CAPITALIZACION LABORAL (11)"/>
  </r>
  <r>
    <x v="0"/>
    <s v="APORTE"/>
    <m/>
    <x v="46"/>
    <n v="3"/>
    <s v="FONDO DE CAPITALIZACIÓN LABORAL"/>
    <s v="FCL"/>
    <s v="CAPITALIZACION LABORAL (11)"/>
  </r>
  <r>
    <x v="0"/>
    <s v="RENDIMIENTO"/>
    <m/>
    <x v="46"/>
    <n v="3"/>
    <s v="FONDO DE CAPITALIZACIÓN LABORAL"/>
    <s v="FCL"/>
    <s v="CAPITALIZACION LABORAL (11)"/>
  </r>
  <r>
    <x v="0"/>
    <s v="SALDO"/>
    <n v="2"/>
    <x v="46"/>
    <n v="3"/>
    <s v="FONDO DE CAPITALIZACIÓN LABORAL"/>
    <s v="FCL"/>
    <s v="CAPITALIZACION LABORAL (11)"/>
  </r>
  <r>
    <x v="1"/>
    <s v="APORTE"/>
    <m/>
    <x v="46"/>
    <n v="3"/>
    <s v="FONDO DE CAPITALIZACIÓN LABORAL"/>
    <s v="FCL"/>
    <s v="CAPITALIZACION LABORAL (11)"/>
  </r>
  <r>
    <x v="1"/>
    <s v="RENDIMIENTO"/>
    <m/>
    <x v="46"/>
    <n v="3"/>
    <s v="FONDO DE CAPITALIZACIÓN LABORAL"/>
    <s v="FCL"/>
    <s v="CAPITALIZACION LABORAL (11)"/>
  </r>
  <r>
    <x v="1"/>
    <s v="SALDO"/>
    <n v="2"/>
    <x v="46"/>
    <n v="3"/>
    <s v="FONDO DE CAPITALIZACIÓN LABORAL"/>
    <s v="FCL"/>
    <s v="CAPITALIZACION LABORAL (11)"/>
  </r>
  <r>
    <x v="2"/>
    <s v="APORTE"/>
    <m/>
    <x v="46"/>
    <n v="3"/>
    <s v="FONDO DE CAPITALIZACIÓN LABORAL"/>
    <s v="FCL"/>
    <s v="CAPITALIZACION LABORAL (11)"/>
  </r>
  <r>
    <x v="2"/>
    <s v="RENDIMIENTO"/>
    <m/>
    <x v="46"/>
    <n v="3"/>
    <s v="FONDO DE CAPITALIZACIÓN LABORAL"/>
    <s v="FCL"/>
    <s v="CAPITALIZACION LABORAL (11)"/>
  </r>
  <r>
    <x v="2"/>
    <s v="SALDO"/>
    <n v="2"/>
    <x v="46"/>
    <n v="3"/>
    <s v="FONDO DE CAPITALIZACIÓN LABORAL"/>
    <s v="FCL"/>
    <s v="CAPITALIZACION LABORAL (11)"/>
  </r>
  <r>
    <x v="3"/>
    <s v="APORTE"/>
    <m/>
    <x v="46"/>
    <n v="3"/>
    <s v="FONDO DE CAPITALIZACIÓN LABORAL"/>
    <s v="FCL"/>
    <s v="CAPITALIZACION LABORAL (11)"/>
  </r>
  <r>
    <x v="3"/>
    <s v="RENDIMIENTO"/>
    <m/>
    <x v="46"/>
    <n v="3"/>
    <s v="FONDO DE CAPITALIZACIÓN LABORAL"/>
    <s v="FCL"/>
    <s v="CAPITALIZACION LABORAL (11)"/>
  </r>
  <r>
    <x v="3"/>
    <s v="SALDO"/>
    <n v="2"/>
    <x v="46"/>
    <n v="3"/>
    <s v="FONDO DE CAPITALIZACIÓN LABORAL"/>
    <s v="FCL"/>
    <s v="CAPITALIZACION LABORAL (11)"/>
  </r>
  <r>
    <x v="4"/>
    <s v="APORTE"/>
    <m/>
    <x v="46"/>
    <n v="3"/>
    <s v="FONDO DE CAPITALIZACIÓN LABORAL"/>
    <s v="FCL"/>
    <s v="CAPITALIZACION LABORAL (11)"/>
  </r>
  <r>
    <x v="4"/>
    <s v="RENDIMIENTO"/>
    <m/>
    <x v="46"/>
    <n v="3"/>
    <s v="FONDO DE CAPITALIZACIÓN LABORAL"/>
    <s v="FCL"/>
    <s v="CAPITALIZACION LABORAL (11)"/>
  </r>
  <r>
    <x v="4"/>
    <s v="SALDO"/>
    <n v="2"/>
    <x v="46"/>
    <n v="3"/>
    <s v="FONDO DE CAPITALIZACIÓN LABORAL"/>
    <s v="FCL"/>
    <s v="CAPITALIZACION LABORAL (11)"/>
  </r>
  <r>
    <x v="5"/>
    <s v="APORTE"/>
    <m/>
    <x v="46"/>
    <n v="3"/>
    <s v="FONDO DE CAPITALIZACIÓN LABORAL"/>
    <s v="FCL"/>
    <s v="CAPITALIZACION LABORAL (11)"/>
  </r>
  <r>
    <x v="5"/>
    <s v="RENDIMIENTO"/>
    <m/>
    <x v="46"/>
    <n v="3"/>
    <s v="FONDO DE CAPITALIZACIÓN LABORAL"/>
    <s v="FCL"/>
    <s v="CAPITALIZACION LABORAL (11)"/>
  </r>
  <r>
    <x v="5"/>
    <s v="SALDO"/>
    <n v="2"/>
    <x v="46"/>
    <n v="3"/>
    <s v="FONDO DE CAPITALIZACIÓN LABORAL"/>
    <s v="FCL"/>
    <s v="CAPITALIZACION LABORAL (11)"/>
  </r>
  <r>
    <x v="0"/>
    <s v="APORTE"/>
    <m/>
    <x v="47"/>
    <n v="3"/>
    <s v="FONDO DE CAPITALIZACIÓN LABORAL"/>
    <s v="FCL"/>
    <s v="CAPITALIZACION LABORAL (11)"/>
  </r>
  <r>
    <x v="0"/>
    <s v="RENDIMIENTO"/>
    <m/>
    <x v="47"/>
    <n v="3"/>
    <s v="FONDO DE CAPITALIZACIÓN LABORAL"/>
    <s v="FCL"/>
    <s v="CAPITALIZACION LABORAL (11)"/>
  </r>
  <r>
    <x v="0"/>
    <s v="SALDO"/>
    <n v="2"/>
    <x v="47"/>
    <n v="3"/>
    <s v="FONDO DE CAPITALIZACIÓN LABORAL"/>
    <s v="FCL"/>
    <s v="CAPITALIZACION LABORAL (11)"/>
  </r>
  <r>
    <x v="1"/>
    <s v="APORTE"/>
    <m/>
    <x v="47"/>
    <n v="3"/>
    <s v="FONDO DE CAPITALIZACIÓN LABORAL"/>
    <s v="FCL"/>
    <s v="CAPITALIZACION LABORAL (11)"/>
  </r>
  <r>
    <x v="1"/>
    <s v="RENDIMIENTO"/>
    <m/>
    <x v="47"/>
    <n v="3"/>
    <s v="FONDO DE CAPITALIZACIÓN LABORAL"/>
    <s v="FCL"/>
    <s v="CAPITALIZACION LABORAL (11)"/>
  </r>
  <r>
    <x v="1"/>
    <s v="SALDO"/>
    <n v="2"/>
    <x v="47"/>
    <n v="3"/>
    <s v="FONDO DE CAPITALIZACIÓN LABORAL"/>
    <s v="FCL"/>
    <s v="CAPITALIZACION LABORAL (11)"/>
  </r>
  <r>
    <x v="2"/>
    <s v="APORTE"/>
    <m/>
    <x v="47"/>
    <n v="3"/>
    <s v="FONDO DE CAPITALIZACIÓN LABORAL"/>
    <s v="FCL"/>
    <s v="CAPITALIZACION LABORAL (11)"/>
  </r>
  <r>
    <x v="2"/>
    <s v="RENDIMIENTO"/>
    <m/>
    <x v="47"/>
    <n v="3"/>
    <s v="FONDO DE CAPITALIZACIÓN LABORAL"/>
    <s v="FCL"/>
    <s v="CAPITALIZACION LABORAL (11)"/>
  </r>
  <r>
    <x v="2"/>
    <s v="SALDO"/>
    <n v="2"/>
    <x v="47"/>
    <n v="3"/>
    <s v="FONDO DE CAPITALIZACIÓN LABORAL"/>
    <s v="FCL"/>
    <s v="CAPITALIZACION LABORAL (11)"/>
  </r>
  <r>
    <x v="3"/>
    <s v="APORTE"/>
    <m/>
    <x v="47"/>
    <n v="3"/>
    <s v="FONDO DE CAPITALIZACIÓN LABORAL"/>
    <s v="FCL"/>
    <s v="CAPITALIZACION LABORAL (11)"/>
  </r>
  <r>
    <x v="3"/>
    <s v="RENDIMIENTO"/>
    <m/>
    <x v="47"/>
    <n v="3"/>
    <s v="FONDO DE CAPITALIZACIÓN LABORAL"/>
    <s v="FCL"/>
    <s v="CAPITALIZACION LABORAL (11)"/>
  </r>
  <r>
    <x v="3"/>
    <s v="SALDO"/>
    <n v="2"/>
    <x v="47"/>
    <n v="3"/>
    <s v="FONDO DE CAPITALIZACIÓN LABORAL"/>
    <s v="FCL"/>
    <s v="CAPITALIZACION LABORAL (11)"/>
  </r>
  <r>
    <x v="4"/>
    <s v="APORTE"/>
    <m/>
    <x v="47"/>
    <n v="3"/>
    <s v="FONDO DE CAPITALIZACIÓN LABORAL"/>
    <s v="FCL"/>
    <s v="CAPITALIZACION LABORAL (11)"/>
  </r>
  <r>
    <x v="4"/>
    <s v="RENDIMIENTO"/>
    <m/>
    <x v="47"/>
    <n v="3"/>
    <s v="FONDO DE CAPITALIZACIÓN LABORAL"/>
    <s v="FCL"/>
    <s v="CAPITALIZACION LABORAL (11)"/>
  </r>
  <r>
    <x v="4"/>
    <s v="SALDO"/>
    <n v="2"/>
    <x v="47"/>
    <n v="3"/>
    <s v="FONDO DE CAPITALIZACIÓN LABORAL"/>
    <s v="FCL"/>
    <s v="CAPITALIZACION LABORAL (11)"/>
  </r>
  <r>
    <x v="5"/>
    <s v="APORTE"/>
    <m/>
    <x v="47"/>
    <n v="3"/>
    <s v="FONDO DE CAPITALIZACIÓN LABORAL"/>
    <s v="FCL"/>
    <s v="CAPITALIZACION LABORAL (11)"/>
  </r>
  <r>
    <x v="5"/>
    <s v="RENDIMIENTO"/>
    <m/>
    <x v="47"/>
    <n v="3"/>
    <s v="FONDO DE CAPITALIZACIÓN LABORAL"/>
    <s v="FCL"/>
    <s v="CAPITALIZACION LABORAL (11)"/>
  </r>
  <r>
    <x v="5"/>
    <s v="SALDO"/>
    <n v="2"/>
    <x v="47"/>
    <n v="3"/>
    <s v="FONDO DE CAPITALIZACIÓN LABORAL"/>
    <s v="FCL"/>
    <s v="CAPITALIZACION LABORAL (11)"/>
  </r>
  <r>
    <x v="0"/>
    <s v="APORTE"/>
    <m/>
    <x v="48"/>
    <n v="3"/>
    <s v="FONDO DE CAPITALIZACIÓN LABORAL"/>
    <s v="FCL"/>
    <s v="CAPITALIZACION LABORAL (11)"/>
  </r>
  <r>
    <x v="0"/>
    <s v="RENDIMIENTO"/>
    <m/>
    <x v="48"/>
    <n v="3"/>
    <s v="FONDO DE CAPITALIZACIÓN LABORAL"/>
    <s v="FCL"/>
    <s v="CAPITALIZACION LABORAL (11)"/>
  </r>
  <r>
    <x v="0"/>
    <s v="SALDO"/>
    <n v="2"/>
    <x v="48"/>
    <n v="3"/>
    <s v="FONDO DE CAPITALIZACIÓN LABORAL"/>
    <s v="FCL"/>
    <s v="CAPITALIZACION LABORAL (11)"/>
  </r>
  <r>
    <x v="1"/>
    <s v="APORTE"/>
    <m/>
    <x v="48"/>
    <n v="3"/>
    <s v="FONDO DE CAPITALIZACIÓN LABORAL"/>
    <s v="FCL"/>
    <s v="CAPITALIZACION LABORAL (11)"/>
  </r>
  <r>
    <x v="1"/>
    <s v="RENDIMIENTO"/>
    <m/>
    <x v="48"/>
    <n v="3"/>
    <s v="FONDO DE CAPITALIZACIÓN LABORAL"/>
    <s v="FCL"/>
    <s v="CAPITALIZACION LABORAL (11)"/>
  </r>
  <r>
    <x v="1"/>
    <s v="SALDO"/>
    <n v="2"/>
    <x v="48"/>
    <n v="3"/>
    <s v="FONDO DE CAPITALIZACIÓN LABORAL"/>
    <s v="FCL"/>
    <s v="CAPITALIZACION LABORAL (11)"/>
  </r>
  <r>
    <x v="2"/>
    <s v="APORTE"/>
    <m/>
    <x v="48"/>
    <n v="3"/>
    <s v="FONDO DE CAPITALIZACIÓN LABORAL"/>
    <s v="FCL"/>
    <s v="CAPITALIZACION LABORAL (11)"/>
  </r>
  <r>
    <x v="2"/>
    <s v="RENDIMIENTO"/>
    <m/>
    <x v="48"/>
    <n v="3"/>
    <s v="FONDO DE CAPITALIZACIÓN LABORAL"/>
    <s v="FCL"/>
    <s v="CAPITALIZACION LABORAL (11)"/>
  </r>
  <r>
    <x v="2"/>
    <s v="SALDO"/>
    <n v="2"/>
    <x v="48"/>
    <n v="3"/>
    <s v="FONDO DE CAPITALIZACIÓN LABORAL"/>
    <s v="FCL"/>
    <s v="CAPITALIZACION LABORAL (11)"/>
  </r>
  <r>
    <x v="3"/>
    <s v="APORTE"/>
    <m/>
    <x v="48"/>
    <n v="3"/>
    <s v="FONDO DE CAPITALIZACIÓN LABORAL"/>
    <s v="FCL"/>
    <s v="CAPITALIZACION LABORAL (11)"/>
  </r>
  <r>
    <x v="3"/>
    <s v="RENDIMIENTO"/>
    <m/>
    <x v="48"/>
    <n v="3"/>
    <s v="FONDO DE CAPITALIZACIÓN LABORAL"/>
    <s v="FCL"/>
    <s v="CAPITALIZACION LABORAL (11)"/>
  </r>
  <r>
    <x v="3"/>
    <s v="SALDO"/>
    <n v="2"/>
    <x v="48"/>
    <n v="3"/>
    <s v="FONDO DE CAPITALIZACIÓN LABORAL"/>
    <s v="FCL"/>
    <s v="CAPITALIZACION LABORAL (11)"/>
  </r>
  <r>
    <x v="4"/>
    <s v="APORTE"/>
    <m/>
    <x v="48"/>
    <n v="3"/>
    <s v="FONDO DE CAPITALIZACIÓN LABORAL"/>
    <s v="FCL"/>
    <s v="CAPITALIZACION LABORAL (11)"/>
  </r>
  <r>
    <x v="4"/>
    <s v="RENDIMIENTO"/>
    <m/>
    <x v="48"/>
    <n v="3"/>
    <s v="FONDO DE CAPITALIZACIÓN LABORAL"/>
    <s v="FCL"/>
    <s v="CAPITALIZACION LABORAL (11)"/>
  </r>
  <r>
    <x v="4"/>
    <s v="SALDO"/>
    <n v="2"/>
    <x v="48"/>
    <n v="3"/>
    <s v="FONDO DE CAPITALIZACIÓN LABORAL"/>
    <s v="FCL"/>
    <s v="CAPITALIZACION LABORAL (11)"/>
  </r>
  <r>
    <x v="5"/>
    <s v="APORTE"/>
    <m/>
    <x v="48"/>
    <n v="3"/>
    <s v="FONDO DE CAPITALIZACIÓN LABORAL"/>
    <s v="FCL"/>
    <s v="CAPITALIZACION LABORAL (11)"/>
  </r>
  <r>
    <x v="5"/>
    <s v="RENDIMIENTO"/>
    <m/>
    <x v="48"/>
    <n v="3"/>
    <s v="FONDO DE CAPITALIZACIÓN LABORAL"/>
    <s v="FCL"/>
    <s v="CAPITALIZACION LABORAL (11)"/>
  </r>
  <r>
    <x v="5"/>
    <s v="SALDO"/>
    <n v="2"/>
    <x v="48"/>
    <n v="3"/>
    <s v="FONDO DE CAPITALIZACIÓN LABORAL"/>
    <s v="FCL"/>
    <s v="CAPITALIZACION LABORAL (11)"/>
  </r>
  <r>
    <x v="0"/>
    <s v="APORTE"/>
    <m/>
    <x v="49"/>
    <n v="3"/>
    <s v="FONDO DE CAPITALIZACIÓN LABORAL"/>
    <s v="FCL"/>
    <s v="CAPITALIZACION LABORAL (11)"/>
  </r>
  <r>
    <x v="0"/>
    <s v="RENDIMIENTO"/>
    <m/>
    <x v="49"/>
    <n v="3"/>
    <s v="FONDO DE CAPITALIZACIÓN LABORAL"/>
    <s v="FCL"/>
    <s v="CAPITALIZACION LABORAL (11)"/>
  </r>
  <r>
    <x v="0"/>
    <s v="SALDO"/>
    <n v="2"/>
    <x v="49"/>
    <n v="3"/>
    <s v="FONDO DE CAPITALIZACIÓN LABORAL"/>
    <s v="FCL"/>
    <s v="CAPITALIZACION LABORAL (11)"/>
  </r>
  <r>
    <x v="1"/>
    <s v="APORTE"/>
    <m/>
    <x v="49"/>
    <n v="3"/>
    <s v="FONDO DE CAPITALIZACIÓN LABORAL"/>
    <s v="FCL"/>
    <s v="CAPITALIZACION LABORAL (11)"/>
  </r>
  <r>
    <x v="1"/>
    <s v="RENDIMIENTO"/>
    <m/>
    <x v="49"/>
    <n v="3"/>
    <s v="FONDO DE CAPITALIZACIÓN LABORAL"/>
    <s v="FCL"/>
    <s v="CAPITALIZACION LABORAL (11)"/>
  </r>
  <r>
    <x v="1"/>
    <s v="SALDO"/>
    <n v="2"/>
    <x v="49"/>
    <n v="3"/>
    <s v="FONDO DE CAPITALIZACIÓN LABORAL"/>
    <s v="FCL"/>
    <s v="CAPITALIZACION LABORAL (11)"/>
  </r>
  <r>
    <x v="2"/>
    <s v="APORTE"/>
    <m/>
    <x v="49"/>
    <n v="3"/>
    <s v="FONDO DE CAPITALIZACIÓN LABORAL"/>
    <s v="FCL"/>
    <s v="CAPITALIZACION LABORAL (11)"/>
  </r>
  <r>
    <x v="2"/>
    <s v="RENDIMIENTO"/>
    <m/>
    <x v="49"/>
    <n v="3"/>
    <s v="FONDO DE CAPITALIZACIÓN LABORAL"/>
    <s v="FCL"/>
    <s v="CAPITALIZACION LABORAL (11)"/>
  </r>
  <r>
    <x v="2"/>
    <s v="SALDO"/>
    <n v="2"/>
    <x v="49"/>
    <n v="3"/>
    <s v="FONDO DE CAPITALIZACIÓN LABORAL"/>
    <s v="FCL"/>
    <s v="CAPITALIZACION LABORAL (11)"/>
  </r>
  <r>
    <x v="3"/>
    <s v="APORTE"/>
    <m/>
    <x v="49"/>
    <n v="3"/>
    <s v="FONDO DE CAPITALIZACIÓN LABORAL"/>
    <s v="FCL"/>
    <s v="CAPITALIZACION LABORAL (11)"/>
  </r>
  <r>
    <x v="3"/>
    <s v="RENDIMIENTO"/>
    <m/>
    <x v="49"/>
    <n v="3"/>
    <s v="FONDO DE CAPITALIZACIÓN LABORAL"/>
    <s v="FCL"/>
    <s v="CAPITALIZACION LABORAL (11)"/>
  </r>
  <r>
    <x v="3"/>
    <s v="SALDO"/>
    <n v="1.97"/>
    <x v="49"/>
    <n v="3"/>
    <s v="FONDO DE CAPITALIZACIÓN LABORAL"/>
    <s v="FCL"/>
    <s v="CAPITALIZACION LABORAL (11)"/>
  </r>
  <r>
    <x v="4"/>
    <s v="APORTE"/>
    <m/>
    <x v="49"/>
    <n v="3"/>
    <s v="FONDO DE CAPITALIZACIÓN LABORAL"/>
    <s v="FCL"/>
    <s v="CAPITALIZACION LABORAL (11)"/>
  </r>
  <r>
    <x v="4"/>
    <s v="RENDIMIENTO"/>
    <m/>
    <x v="49"/>
    <n v="3"/>
    <s v="FONDO DE CAPITALIZACIÓN LABORAL"/>
    <s v="FCL"/>
    <s v="CAPITALIZACION LABORAL (11)"/>
  </r>
  <r>
    <x v="4"/>
    <s v="SALDO"/>
    <n v="2"/>
    <x v="49"/>
    <n v="3"/>
    <s v="FONDO DE CAPITALIZACIÓN LABORAL"/>
    <s v="FCL"/>
    <s v="CAPITALIZACION LABORAL (11)"/>
  </r>
  <r>
    <x v="5"/>
    <s v="APORTE"/>
    <m/>
    <x v="49"/>
    <n v="3"/>
    <s v="FONDO DE CAPITALIZACIÓN LABORAL"/>
    <s v="FCL"/>
    <s v="CAPITALIZACION LABORAL (11)"/>
  </r>
  <r>
    <x v="5"/>
    <s v="RENDIMIENTO"/>
    <m/>
    <x v="49"/>
    <n v="3"/>
    <s v="FONDO DE CAPITALIZACIÓN LABORAL"/>
    <s v="FCL"/>
    <s v="CAPITALIZACION LABORAL (11)"/>
  </r>
  <r>
    <x v="5"/>
    <s v="SALDO"/>
    <n v="2"/>
    <x v="49"/>
    <n v="3"/>
    <s v="FONDO DE CAPITALIZACIÓN LABORAL"/>
    <s v="FCL"/>
    <s v="CAPITALIZACION LABORAL (11)"/>
  </r>
  <r>
    <x v="0"/>
    <s v="APORTE"/>
    <m/>
    <x v="50"/>
    <n v="3"/>
    <s v="FONDO DE CAPITALIZACIÓN LABORAL"/>
    <s v="FCL"/>
    <s v="CAPITALIZACION LABORAL (11)"/>
  </r>
  <r>
    <x v="0"/>
    <s v="RENDIMIENTO"/>
    <m/>
    <x v="50"/>
    <n v="3"/>
    <s v="FONDO DE CAPITALIZACIÓN LABORAL"/>
    <s v="FCL"/>
    <s v="CAPITALIZACION LABORAL (11)"/>
  </r>
  <r>
    <x v="0"/>
    <s v="SALDO"/>
    <n v="2"/>
    <x v="50"/>
    <n v="3"/>
    <s v="FONDO DE CAPITALIZACIÓN LABORAL"/>
    <s v="FCL"/>
    <s v="CAPITALIZACION LABORAL (11)"/>
  </r>
  <r>
    <x v="1"/>
    <s v="APORTE"/>
    <m/>
    <x v="50"/>
    <n v="3"/>
    <s v="FONDO DE CAPITALIZACIÓN LABORAL"/>
    <s v="FCL"/>
    <s v="CAPITALIZACION LABORAL (11)"/>
  </r>
  <r>
    <x v="1"/>
    <s v="RENDIMIENTO"/>
    <m/>
    <x v="50"/>
    <n v="3"/>
    <s v="FONDO DE CAPITALIZACIÓN LABORAL"/>
    <s v="FCL"/>
    <s v="CAPITALIZACION LABORAL (11)"/>
  </r>
  <r>
    <x v="1"/>
    <s v="SALDO"/>
    <n v="2"/>
    <x v="50"/>
    <n v="3"/>
    <s v="FONDO DE CAPITALIZACIÓN LABORAL"/>
    <s v="FCL"/>
    <s v="CAPITALIZACION LABORAL (11)"/>
  </r>
  <r>
    <x v="2"/>
    <s v="APORTE"/>
    <m/>
    <x v="50"/>
    <n v="3"/>
    <s v="FONDO DE CAPITALIZACIÓN LABORAL"/>
    <s v="FCL"/>
    <s v="CAPITALIZACION LABORAL (11)"/>
  </r>
  <r>
    <x v="2"/>
    <s v="RENDIMIENTO"/>
    <m/>
    <x v="50"/>
    <n v="3"/>
    <s v="FONDO DE CAPITALIZACIÓN LABORAL"/>
    <s v="FCL"/>
    <s v="CAPITALIZACION LABORAL (11)"/>
  </r>
  <r>
    <x v="2"/>
    <s v="SALDO"/>
    <n v="2"/>
    <x v="50"/>
    <n v="3"/>
    <s v="FONDO DE CAPITALIZACIÓN LABORAL"/>
    <s v="FCL"/>
    <s v="CAPITALIZACION LABORAL (11)"/>
  </r>
  <r>
    <x v="3"/>
    <s v="APORTE"/>
    <m/>
    <x v="50"/>
    <n v="3"/>
    <s v="FONDO DE CAPITALIZACIÓN LABORAL"/>
    <s v="FCL"/>
    <s v="CAPITALIZACION LABORAL (11)"/>
  </r>
  <r>
    <x v="3"/>
    <s v="RENDIMIENTO"/>
    <m/>
    <x v="50"/>
    <n v="3"/>
    <s v="FONDO DE CAPITALIZACIÓN LABORAL"/>
    <s v="FCL"/>
    <s v="CAPITALIZACION LABORAL (11)"/>
  </r>
  <r>
    <x v="3"/>
    <s v="SALDO"/>
    <n v="1.97"/>
    <x v="50"/>
    <n v="3"/>
    <s v="FONDO DE CAPITALIZACIÓN LABORAL"/>
    <s v="FCL"/>
    <s v="CAPITALIZACION LABORAL (11)"/>
  </r>
  <r>
    <x v="4"/>
    <s v="APORTE"/>
    <m/>
    <x v="50"/>
    <n v="3"/>
    <s v="FONDO DE CAPITALIZACIÓN LABORAL"/>
    <s v="FCL"/>
    <s v="CAPITALIZACION LABORAL (11)"/>
  </r>
  <r>
    <x v="4"/>
    <s v="RENDIMIENTO"/>
    <m/>
    <x v="50"/>
    <n v="3"/>
    <s v="FONDO DE CAPITALIZACIÓN LABORAL"/>
    <s v="FCL"/>
    <s v="CAPITALIZACION LABORAL (11)"/>
  </r>
  <r>
    <x v="4"/>
    <s v="SALDO"/>
    <n v="2"/>
    <x v="50"/>
    <n v="3"/>
    <s v="FONDO DE CAPITALIZACIÓN LABORAL"/>
    <s v="FCL"/>
    <s v="CAPITALIZACION LABORAL (11)"/>
  </r>
  <r>
    <x v="5"/>
    <s v="APORTE"/>
    <m/>
    <x v="50"/>
    <n v="3"/>
    <s v="FONDO DE CAPITALIZACIÓN LABORAL"/>
    <s v="FCL"/>
    <s v="CAPITALIZACION LABORAL (11)"/>
  </r>
  <r>
    <x v="5"/>
    <s v="RENDIMIENTO"/>
    <m/>
    <x v="50"/>
    <n v="3"/>
    <s v="FONDO DE CAPITALIZACIÓN LABORAL"/>
    <s v="FCL"/>
    <s v="CAPITALIZACION LABORAL (11)"/>
  </r>
  <r>
    <x v="5"/>
    <s v="SALDO"/>
    <n v="2"/>
    <x v="50"/>
    <n v="3"/>
    <s v="FONDO DE CAPITALIZACIÓN LABORAL"/>
    <s v="FCL"/>
    <s v="CAPITALIZACION LABORAL (11)"/>
  </r>
  <r>
    <x v="0"/>
    <s v="APORTE"/>
    <m/>
    <x v="51"/>
    <n v="3"/>
    <s v="FONDO DE CAPITALIZACIÓN LABORAL"/>
    <s v="FCL"/>
    <s v="CAPITALIZACION LABORAL (11)"/>
  </r>
  <r>
    <x v="0"/>
    <s v="RENDIMIENTO"/>
    <m/>
    <x v="51"/>
    <n v="3"/>
    <s v="FONDO DE CAPITALIZACIÓN LABORAL"/>
    <s v="FCL"/>
    <s v="CAPITALIZACION LABORAL (11)"/>
  </r>
  <r>
    <x v="0"/>
    <s v="SALDO"/>
    <n v="2"/>
    <x v="51"/>
    <n v="3"/>
    <s v="FONDO DE CAPITALIZACIÓN LABORAL"/>
    <s v="FCL"/>
    <s v="CAPITALIZACION LABORAL (11)"/>
  </r>
  <r>
    <x v="1"/>
    <s v="APORTE"/>
    <m/>
    <x v="51"/>
    <n v="3"/>
    <s v="FONDO DE CAPITALIZACIÓN LABORAL"/>
    <s v="FCL"/>
    <s v="CAPITALIZACION LABORAL (11)"/>
  </r>
  <r>
    <x v="1"/>
    <s v="RENDIMIENTO"/>
    <m/>
    <x v="51"/>
    <n v="3"/>
    <s v="FONDO DE CAPITALIZACIÓN LABORAL"/>
    <s v="FCL"/>
    <s v="CAPITALIZACION LABORAL (11)"/>
  </r>
  <r>
    <x v="1"/>
    <s v="SALDO"/>
    <n v="2"/>
    <x v="51"/>
    <n v="3"/>
    <s v="FONDO DE CAPITALIZACIÓN LABORAL"/>
    <s v="FCL"/>
    <s v="CAPITALIZACION LABORAL (11)"/>
  </r>
  <r>
    <x v="2"/>
    <s v="APORTE"/>
    <m/>
    <x v="51"/>
    <n v="3"/>
    <s v="FONDO DE CAPITALIZACIÓN LABORAL"/>
    <s v="FCL"/>
    <s v="CAPITALIZACION LABORAL (11)"/>
  </r>
  <r>
    <x v="2"/>
    <s v="RENDIMIENTO"/>
    <m/>
    <x v="51"/>
    <n v="3"/>
    <s v="FONDO DE CAPITALIZACIÓN LABORAL"/>
    <s v="FCL"/>
    <s v="CAPITALIZACION LABORAL (11)"/>
  </r>
  <r>
    <x v="2"/>
    <s v="SALDO"/>
    <n v="2"/>
    <x v="51"/>
    <n v="3"/>
    <s v="FONDO DE CAPITALIZACIÓN LABORAL"/>
    <s v="FCL"/>
    <s v="CAPITALIZACION LABORAL (11)"/>
  </r>
  <r>
    <x v="3"/>
    <s v="APORTE"/>
    <m/>
    <x v="51"/>
    <n v="3"/>
    <s v="FONDO DE CAPITALIZACIÓN LABORAL"/>
    <s v="FCL"/>
    <s v="CAPITALIZACION LABORAL (11)"/>
  </r>
  <r>
    <x v="3"/>
    <s v="RENDIMIENTO"/>
    <m/>
    <x v="51"/>
    <n v="3"/>
    <s v="FONDO DE CAPITALIZACIÓN LABORAL"/>
    <s v="FCL"/>
    <s v="CAPITALIZACION LABORAL (11)"/>
  </r>
  <r>
    <x v="3"/>
    <s v="SALDO"/>
    <n v="1.97"/>
    <x v="51"/>
    <n v="3"/>
    <s v="FONDO DE CAPITALIZACIÓN LABORAL"/>
    <s v="FCL"/>
    <s v="CAPITALIZACION LABORAL (11)"/>
  </r>
  <r>
    <x v="4"/>
    <s v="APORTE"/>
    <m/>
    <x v="51"/>
    <n v="3"/>
    <s v="FONDO DE CAPITALIZACIÓN LABORAL"/>
    <s v="FCL"/>
    <s v="CAPITALIZACION LABORAL (11)"/>
  </r>
  <r>
    <x v="4"/>
    <s v="RENDIMIENTO"/>
    <m/>
    <x v="51"/>
    <n v="3"/>
    <s v="FONDO DE CAPITALIZACIÓN LABORAL"/>
    <s v="FCL"/>
    <s v="CAPITALIZACION LABORAL (11)"/>
  </r>
  <r>
    <x v="4"/>
    <s v="SALDO"/>
    <n v="2"/>
    <x v="51"/>
    <n v="3"/>
    <s v="FONDO DE CAPITALIZACIÓN LABORAL"/>
    <s v="FCL"/>
    <s v="CAPITALIZACION LABORAL (11)"/>
  </r>
  <r>
    <x v="5"/>
    <s v="APORTE"/>
    <m/>
    <x v="51"/>
    <n v="3"/>
    <s v="FONDO DE CAPITALIZACIÓN LABORAL"/>
    <s v="FCL"/>
    <s v="CAPITALIZACION LABORAL (11)"/>
  </r>
  <r>
    <x v="5"/>
    <s v="RENDIMIENTO"/>
    <m/>
    <x v="51"/>
    <n v="3"/>
    <s v="FONDO DE CAPITALIZACIÓN LABORAL"/>
    <s v="FCL"/>
    <s v="CAPITALIZACION LABORAL (11)"/>
  </r>
  <r>
    <x v="5"/>
    <s v="SALDO"/>
    <n v="2"/>
    <x v="51"/>
    <n v="3"/>
    <s v="FONDO DE CAPITALIZACIÓN LABORAL"/>
    <s v="FCL"/>
    <s v="CAPITALIZACION LABORAL (11)"/>
  </r>
  <r>
    <x v="0"/>
    <s v="APORTE"/>
    <m/>
    <x v="52"/>
    <n v="3"/>
    <s v="FONDO DE CAPITALIZACIÓN LABORAL"/>
    <s v="FCL"/>
    <s v="CAPITALIZACION LABORAL (11)"/>
  </r>
  <r>
    <x v="0"/>
    <s v="RENDIMIENTO"/>
    <m/>
    <x v="52"/>
    <n v="3"/>
    <s v="FONDO DE CAPITALIZACIÓN LABORAL"/>
    <s v="FCL"/>
    <s v="CAPITALIZACION LABORAL (11)"/>
  </r>
  <r>
    <x v="0"/>
    <s v="SALDO"/>
    <n v="2"/>
    <x v="52"/>
    <n v="3"/>
    <s v="FONDO DE CAPITALIZACIÓN LABORAL"/>
    <s v="FCL"/>
    <s v="CAPITALIZACION LABORAL (11)"/>
  </r>
  <r>
    <x v="1"/>
    <s v="APORTE"/>
    <m/>
    <x v="52"/>
    <n v="3"/>
    <s v="FONDO DE CAPITALIZACIÓN LABORAL"/>
    <s v="FCL"/>
    <s v="CAPITALIZACION LABORAL (11)"/>
  </r>
  <r>
    <x v="1"/>
    <s v="RENDIMIENTO"/>
    <m/>
    <x v="52"/>
    <n v="3"/>
    <s v="FONDO DE CAPITALIZACIÓN LABORAL"/>
    <s v="FCL"/>
    <s v="CAPITALIZACION LABORAL (11)"/>
  </r>
  <r>
    <x v="1"/>
    <s v="SALDO"/>
    <n v="2"/>
    <x v="52"/>
    <n v="3"/>
    <s v="FONDO DE CAPITALIZACIÓN LABORAL"/>
    <s v="FCL"/>
    <s v="CAPITALIZACION LABORAL (11)"/>
  </r>
  <r>
    <x v="2"/>
    <s v="APORTE"/>
    <m/>
    <x v="52"/>
    <n v="3"/>
    <s v="FONDO DE CAPITALIZACIÓN LABORAL"/>
    <s v="FCL"/>
    <s v="CAPITALIZACION LABORAL (11)"/>
  </r>
  <r>
    <x v="2"/>
    <s v="RENDIMIENTO"/>
    <m/>
    <x v="52"/>
    <n v="3"/>
    <s v="FONDO DE CAPITALIZACIÓN LABORAL"/>
    <s v="FCL"/>
    <s v="CAPITALIZACION LABORAL (11)"/>
  </r>
  <r>
    <x v="2"/>
    <s v="SALDO"/>
    <n v="2"/>
    <x v="52"/>
    <n v="3"/>
    <s v="FONDO DE CAPITALIZACIÓN LABORAL"/>
    <s v="FCL"/>
    <s v="CAPITALIZACION LABORAL (11)"/>
  </r>
  <r>
    <x v="3"/>
    <s v="APORTE"/>
    <m/>
    <x v="52"/>
    <n v="3"/>
    <s v="FONDO DE CAPITALIZACIÓN LABORAL"/>
    <s v="FCL"/>
    <s v="CAPITALIZACION LABORAL (11)"/>
  </r>
  <r>
    <x v="3"/>
    <s v="RENDIMIENTO"/>
    <m/>
    <x v="52"/>
    <n v="3"/>
    <s v="FONDO DE CAPITALIZACIÓN LABORAL"/>
    <s v="FCL"/>
    <s v="CAPITALIZACION LABORAL (11)"/>
  </r>
  <r>
    <x v="3"/>
    <s v="SALDO"/>
    <n v="1.97"/>
    <x v="52"/>
    <n v="3"/>
    <s v="FONDO DE CAPITALIZACIÓN LABORAL"/>
    <s v="FCL"/>
    <s v="CAPITALIZACION LABORAL (11)"/>
  </r>
  <r>
    <x v="4"/>
    <s v="APORTE"/>
    <m/>
    <x v="52"/>
    <n v="3"/>
    <s v="FONDO DE CAPITALIZACIÓN LABORAL"/>
    <s v="FCL"/>
    <s v="CAPITALIZACION LABORAL (11)"/>
  </r>
  <r>
    <x v="4"/>
    <s v="RENDIMIENTO"/>
    <m/>
    <x v="52"/>
    <n v="3"/>
    <s v="FONDO DE CAPITALIZACIÓN LABORAL"/>
    <s v="FCL"/>
    <s v="CAPITALIZACION LABORAL (11)"/>
  </r>
  <r>
    <x v="4"/>
    <s v="SALDO"/>
    <n v="2"/>
    <x v="52"/>
    <n v="3"/>
    <s v="FONDO DE CAPITALIZACIÓN LABORAL"/>
    <s v="FCL"/>
    <s v="CAPITALIZACION LABORAL (11)"/>
  </r>
  <r>
    <x v="5"/>
    <s v="APORTE"/>
    <m/>
    <x v="52"/>
    <n v="3"/>
    <s v="FONDO DE CAPITALIZACIÓN LABORAL"/>
    <s v="FCL"/>
    <s v="CAPITALIZACION LABORAL (11)"/>
  </r>
  <r>
    <x v="5"/>
    <s v="RENDIMIENTO"/>
    <m/>
    <x v="52"/>
    <n v="3"/>
    <s v="FONDO DE CAPITALIZACIÓN LABORAL"/>
    <s v="FCL"/>
    <s v="CAPITALIZACION LABORAL (11)"/>
  </r>
  <r>
    <x v="5"/>
    <s v="SALDO"/>
    <n v="2"/>
    <x v="52"/>
    <n v="3"/>
    <s v="FONDO DE CAPITALIZACIÓN LABORAL"/>
    <s v="FCL"/>
    <s v="CAPITALIZACION LABORAL (11)"/>
  </r>
  <r>
    <x v="0"/>
    <s v="APORTE"/>
    <m/>
    <x v="53"/>
    <n v="3"/>
    <s v="FONDO DE CAPITALIZACIÓN LABORAL"/>
    <s v="FCL"/>
    <s v="CAPITALIZACION LABORAL (11)"/>
  </r>
  <r>
    <x v="0"/>
    <s v="RENDIMIENTO"/>
    <m/>
    <x v="53"/>
    <n v="3"/>
    <s v="FONDO DE CAPITALIZACIÓN LABORAL"/>
    <s v="FCL"/>
    <s v="CAPITALIZACION LABORAL (11)"/>
  </r>
  <r>
    <x v="0"/>
    <s v="SALDO"/>
    <n v="2"/>
    <x v="53"/>
    <n v="3"/>
    <s v="FONDO DE CAPITALIZACIÓN LABORAL"/>
    <s v="FCL"/>
    <s v="CAPITALIZACION LABORAL (11)"/>
  </r>
  <r>
    <x v="1"/>
    <s v="APORTE"/>
    <m/>
    <x v="53"/>
    <n v="3"/>
    <s v="FONDO DE CAPITALIZACIÓN LABORAL"/>
    <s v="FCL"/>
    <s v="CAPITALIZACION LABORAL (11)"/>
  </r>
  <r>
    <x v="1"/>
    <s v="RENDIMIENTO"/>
    <m/>
    <x v="53"/>
    <n v="3"/>
    <s v="FONDO DE CAPITALIZACIÓN LABORAL"/>
    <s v="FCL"/>
    <s v="CAPITALIZACION LABORAL (11)"/>
  </r>
  <r>
    <x v="1"/>
    <s v="SALDO"/>
    <n v="2"/>
    <x v="53"/>
    <n v="3"/>
    <s v="FONDO DE CAPITALIZACIÓN LABORAL"/>
    <s v="FCL"/>
    <s v="CAPITALIZACION LABORAL (11)"/>
  </r>
  <r>
    <x v="2"/>
    <s v="APORTE"/>
    <m/>
    <x v="53"/>
    <n v="3"/>
    <s v="FONDO DE CAPITALIZACIÓN LABORAL"/>
    <s v="FCL"/>
    <s v="CAPITALIZACION LABORAL (11)"/>
  </r>
  <r>
    <x v="2"/>
    <s v="RENDIMIENTO"/>
    <m/>
    <x v="53"/>
    <n v="3"/>
    <s v="FONDO DE CAPITALIZACIÓN LABORAL"/>
    <s v="FCL"/>
    <s v="CAPITALIZACION LABORAL (11)"/>
  </r>
  <r>
    <x v="2"/>
    <s v="SALDO"/>
    <n v="2"/>
    <x v="53"/>
    <n v="3"/>
    <s v="FONDO DE CAPITALIZACIÓN LABORAL"/>
    <s v="FCL"/>
    <s v="CAPITALIZACION LABORAL (11)"/>
  </r>
  <r>
    <x v="3"/>
    <s v="APORTE"/>
    <m/>
    <x v="53"/>
    <n v="3"/>
    <s v="FONDO DE CAPITALIZACIÓN LABORAL"/>
    <s v="FCL"/>
    <s v="CAPITALIZACION LABORAL (11)"/>
  </r>
  <r>
    <x v="3"/>
    <s v="RENDIMIENTO"/>
    <m/>
    <x v="53"/>
    <n v="3"/>
    <s v="FONDO DE CAPITALIZACIÓN LABORAL"/>
    <s v="FCL"/>
    <s v="CAPITALIZACION LABORAL (11)"/>
  </r>
  <r>
    <x v="3"/>
    <s v="SALDO"/>
    <n v="1.97"/>
    <x v="53"/>
    <n v="3"/>
    <s v="FONDO DE CAPITALIZACIÓN LABORAL"/>
    <s v="FCL"/>
    <s v="CAPITALIZACION LABORAL (11)"/>
  </r>
  <r>
    <x v="4"/>
    <s v="APORTE"/>
    <m/>
    <x v="53"/>
    <n v="3"/>
    <s v="FONDO DE CAPITALIZACIÓN LABORAL"/>
    <s v="FCL"/>
    <s v="CAPITALIZACION LABORAL (11)"/>
  </r>
  <r>
    <x v="4"/>
    <s v="RENDIMIENTO"/>
    <m/>
    <x v="53"/>
    <n v="3"/>
    <s v="FONDO DE CAPITALIZACIÓN LABORAL"/>
    <s v="FCL"/>
    <s v="CAPITALIZACION LABORAL (11)"/>
  </r>
  <r>
    <x v="4"/>
    <s v="SALDO"/>
    <n v="2"/>
    <x v="53"/>
    <n v="3"/>
    <s v="FONDO DE CAPITALIZACIÓN LABORAL"/>
    <s v="FCL"/>
    <s v="CAPITALIZACION LABORAL (11)"/>
  </r>
  <r>
    <x v="5"/>
    <s v="APORTE"/>
    <m/>
    <x v="53"/>
    <n v="3"/>
    <s v="FONDO DE CAPITALIZACIÓN LABORAL"/>
    <s v="FCL"/>
    <s v="CAPITALIZACION LABORAL (11)"/>
  </r>
  <r>
    <x v="5"/>
    <s v="RENDIMIENTO"/>
    <m/>
    <x v="53"/>
    <n v="3"/>
    <s v="FONDO DE CAPITALIZACIÓN LABORAL"/>
    <s v="FCL"/>
    <s v="CAPITALIZACION LABORAL (11)"/>
  </r>
  <r>
    <x v="5"/>
    <s v="SALDO"/>
    <n v="2"/>
    <x v="53"/>
    <n v="3"/>
    <s v="FONDO DE CAPITALIZACIÓN LABORAL"/>
    <s v="FCL"/>
    <s v="CAPITALIZACION LABORAL (11)"/>
  </r>
  <r>
    <x v="0"/>
    <s v="APORTE"/>
    <m/>
    <x v="54"/>
    <n v="3"/>
    <s v="FONDO DE CAPITALIZACIÓN LABORAL"/>
    <s v="FCL"/>
    <s v="CAPITALIZACION LABORAL (11)"/>
  </r>
  <r>
    <x v="0"/>
    <s v="RENDIMIENTO"/>
    <m/>
    <x v="54"/>
    <n v="3"/>
    <s v="FONDO DE CAPITALIZACIÓN LABORAL"/>
    <s v="FCL"/>
    <s v="CAPITALIZACION LABORAL (11)"/>
  </r>
  <r>
    <x v="0"/>
    <s v="SALDO"/>
    <n v="2"/>
    <x v="54"/>
    <n v="3"/>
    <s v="FONDO DE CAPITALIZACIÓN LABORAL"/>
    <s v="FCL"/>
    <s v="CAPITALIZACION LABORAL (11)"/>
  </r>
  <r>
    <x v="1"/>
    <s v="APORTE"/>
    <m/>
    <x v="54"/>
    <n v="3"/>
    <s v="FONDO DE CAPITALIZACIÓN LABORAL"/>
    <s v="FCL"/>
    <s v="CAPITALIZACION LABORAL (11)"/>
  </r>
  <r>
    <x v="1"/>
    <s v="RENDIMIENTO"/>
    <m/>
    <x v="54"/>
    <n v="3"/>
    <s v="FONDO DE CAPITALIZACIÓN LABORAL"/>
    <s v="FCL"/>
    <s v="CAPITALIZACION LABORAL (11)"/>
  </r>
  <r>
    <x v="1"/>
    <s v="SALDO"/>
    <n v="2"/>
    <x v="54"/>
    <n v="3"/>
    <s v="FONDO DE CAPITALIZACIÓN LABORAL"/>
    <s v="FCL"/>
    <s v="CAPITALIZACION LABORAL (11)"/>
  </r>
  <r>
    <x v="2"/>
    <s v="APORTE"/>
    <m/>
    <x v="54"/>
    <n v="3"/>
    <s v="FONDO DE CAPITALIZACIÓN LABORAL"/>
    <s v="FCL"/>
    <s v="CAPITALIZACION LABORAL (11)"/>
  </r>
  <r>
    <x v="2"/>
    <s v="RENDIMIENTO"/>
    <m/>
    <x v="54"/>
    <n v="3"/>
    <s v="FONDO DE CAPITALIZACIÓN LABORAL"/>
    <s v="FCL"/>
    <s v="CAPITALIZACION LABORAL (11)"/>
  </r>
  <r>
    <x v="2"/>
    <s v="SALDO"/>
    <n v="2"/>
    <x v="54"/>
    <n v="3"/>
    <s v="FONDO DE CAPITALIZACIÓN LABORAL"/>
    <s v="FCL"/>
    <s v="CAPITALIZACION LABORAL (11)"/>
  </r>
  <r>
    <x v="3"/>
    <s v="APORTE"/>
    <m/>
    <x v="54"/>
    <n v="3"/>
    <s v="FONDO DE CAPITALIZACIÓN LABORAL"/>
    <s v="FCL"/>
    <s v="CAPITALIZACION LABORAL (11)"/>
  </r>
  <r>
    <x v="3"/>
    <s v="RENDIMIENTO"/>
    <m/>
    <x v="54"/>
    <n v="3"/>
    <s v="FONDO DE CAPITALIZACIÓN LABORAL"/>
    <s v="FCL"/>
    <s v="CAPITALIZACION LABORAL (11)"/>
  </r>
  <r>
    <x v="3"/>
    <s v="SALDO"/>
    <n v="1.97"/>
    <x v="54"/>
    <n v="3"/>
    <s v="FONDO DE CAPITALIZACIÓN LABORAL"/>
    <s v="FCL"/>
    <s v="CAPITALIZACION LABORAL (11)"/>
  </r>
  <r>
    <x v="4"/>
    <s v="APORTE"/>
    <m/>
    <x v="54"/>
    <n v="3"/>
    <s v="FONDO DE CAPITALIZACIÓN LABORAL"/>
    <s v="FCL"/>
    <s v="CAPITALIZACION LABORAL (11)"/>
  </r>
  <r>
    <x v="4"/>
    <s v="RENDIMIENTO"/>
    <m/>
    <x v="54"/>
    <n v="3"/>
    <s v="FONDO DE CAPITALIZACIÓN LABORAL"/>
    <s v="FCL"/>
    <s v="CAPITALIZACION LABORAL (11)"/>
  </r>
  <r>
    <x v="4"/>
    <s v="SALDO"/>
    <n v="2"/>
    <x v="54"/>
    <n v="3"/>
    <s v="FONDO DE CAPITALIZACIÓN LABORAL"/>
    <s v="FCL"/>
    <s v="CAPITALIZACION LABORAL (11)"/>
  </r>
  <r>
    <x v="5"/>
    <s v="APORTE"/>
    <m/>
    <x v="54"/>
    <n v="3"/>
    <s v="FONDO DE CAPITALIZACIÓN LABORAL"/>
    <s v="FCL"/>
    <s v="CAPITALIZACION LABORAL (11)"/>
  </r>
  <r>
    <x v="5"/>
    <s v="RENDIMIENTO"/>
    <m/>
    <x v="54"/>
    <n v="3"/>
    <s v="FONDO DE CAPITALIZACIÓN LABORAL"/>
    <s v="FCL"/>
    <s v="CAPITALIZACION LABORAL (11)"/>
  </r>
  <r>
    <x v="5"/>
    <s v="SALDO"/>
    <n v="2"/>
    <x v="54"/>
    <n v="3"/>
    <s v="FONDO DE CAPITALIZACIÓN LABORAL"/>
    <s v="FCL"/>
    <s v="CAPITALIZACION LABORAL (11)"/>
  </r>
  <r>
    <x v="0"/>
    <s v="APORTE"/>
    <m/>
    <x v="55"/>
    <n v="3"/>
    <s v="FONDO DE CAPITALIZACIÓN LABORAL"/>
    <s v="FCL"/>
    <s v="CAPITALIZACION LABORAL (11)"/>
  </r>
  <r>
    <x v="0"/>
    <s v="RENDIMIENTO"/>
    <m/>
    <x v="55"/>
    <n v="3"/>
    <s v="FONDO DE CAPITALIZACIÓN LABORAL"/>
    <s v="FCL"/>
    <s v="CAPITALIZACION LABORAL (11)"/>
  </r>
  <r>
    <x v="0"/>
    <s v="SALDO"/>
    <n v="2"/>
    <x v="55"/>
    <n v="3"/>
    <s v="FONDO DE CAPITALIZACIÓN LABORAL"/>
    <s v="FCL"/>
    <s v="CAPITALIZACION LABORAL (11)"/>
  </r>
  <r>
    <x v="1"/>
    <s v="APORTE"/>
    <m/>
    <x v="55"/>
    <n v="3"/>
    <s v="FONDO DE CAPITALIZACIÓN LABORAL"/>
    <s v="FCL"/>
    <s v="CAPITALIZACION LABORAL (11)"/>
  </r>
  <r>
    <x v="1"/>
    <s v="RENDIMIENTO"/>
    <m/>
    <x v="55"/>
    <n v="3"/>
    <s v="FONDO DE CAPITALIZACIÓN LABORAL"/>
    <s v="FCL"/>
    <s v="CAPITALIZACION LABORAL (11)"/>
  </r>
  <r>
    <x v="1"/>
    <s v="SALDO"/>
    <n v="2"/>
    <x v="55"/>
    <n v="3"/>
    <s v="FONDO DE CAPITALIZACIÓN LABORAL"/>
    <s v="FCL"/>
    <s v="CAPITALIZACION LABORAL (11)"/>
  </r>
  <r>
    <x v="2"/>
    <s v="APORTE"/>
    <m/>
    <x v="55"/>
    <n v="3"/>
    <s v="FONDO DE CAPITALIZACIÓN LABORAL"/>
    <s v="FCL"/>
    <s v="CAPITALIZACION LABORAL (11)"/>
  </r>
  <r>
    <x v="2"/>
    <s v="RENDIMIENTO"/>
    <m/>
    <x v="55"/>
    <n v="3"/>
    <s v="FONDO DE CAPITALIZACIÓN LABORAL"/>
    <s v="FCL"/>
    <s v="CAPITALIZACION LABORAL (11)"/>
  </r>
  <r>
    <x v="2"/>
    <s v="SALDO"/>
    <n v="2"/>
    <x v="55"/>
    <n v="3"/>
    <s v="FONDO DE CAPITALIZACIÓN LABORAL"/>
    <s v="FCL"/>
    <s v="CAPITALIZACION LABORAL (11)"/>
  </r>
  <r>
    <x v="3"/>
    <s v="APORTE"/>
    <m/>
    <x v="55"/>
    <n v="3"/>
    <s v="FONDO DE CAPITALIZACIÓN LABORAL"/>
    <s v="FCL"/>
    <s v="CAPITALIZACION LABORAL (11)"/>
  </r>
  <r>
    <x v="3"/>
    <s v="RENDIMIENTO"/>
    <m/>
    <x v="55"/>
    <n v="3"/>
    <s v="FONDO DE CAPITALIZACIÓN LABORAL"/>
    <s v="FCL"/>
    <s v="CAPITALIZACION LABORAL (11)"/>
  </r>
  <r>
    <x v="3"/>
    <s v="SALDO"/>
    <n v="1.97"/>
    <x v="55"/>
    <n v="3"/>
    <s v="FONDO DE CAPITALIZACIÓN LABORAL"/>
    <s v="FCL"/>
    <s v="CAPITALIZACION LABORAL (11)"/>
  </r>
  <r>
    <x v="4"/>
    <s v="APORTE"/>
    <m/>
    <x v="55"/>
    <n v="3"/>
    <s v="FONDO DE CAPITALIZACIÓN LABORAL"/>
    <s v="FCL"/>
    <s v="CAPITALIZACION LABORAL (11)"/>
  </r>
  <r>
    <x v="4"/>
    <s v="RENDIMIENTO"/>
    <m/>
    <x v="55"/>
    <n v="3"/>
    <s v="FONDO DE CAPITALIZACIÓN LABORAL"/>
    <s v="FCL"/>
    <s v="CAPITALIZACION LABORAL (11)"/>
  </r>
  <r>
    <x v="4"/>
    <s v="SALDO"/>
    <n v="2"/>
    <x v="55"/>
    <n v="3"/>
    <s v="FONDO DE CAPITALIZACIÓN LABORAL"/>
    <s v="FCL"/>
    <s v="CAPITALIZACION LABORAL (11)"/>
  </r>
  <r>
    <x v="5"/>
    <s v="APORTE"/>
    <m/>
    <x v="55"/>
    <n v="3"/>
    <s v="FONDO DE CAPITALIZACIÓN LABORAL"/>
    <s v="FCL"/>
    <s v="CAPITALIZACION LABORAL (11)"/>
  </r>
  <r>
    <x v="5"/>
    <s v="RENDIMIENTO"/>
    <m/>
    <x v="55"/>
    <n v="3"/>
    <s v="FONDO DE CAPITALIZACIÓN LABORAL"/>
    <s v="FCL"/>
    <s v="CAPITALIZACION LABORAL (11)"/>
  </r>
  <r>
    <x v="5"/>
    <s v="SALDO"/>
    <n v="2"/>
    <x v="55"/>
    <n v="3"/>
    <s v="FONDO DE CAPITALIZACIÓN LABORAL"/>
    <s v="FCL"/>
    <s v="CAPITALIZACION LABORAL (11)"/>
  </r>
  <r>
    <x v="0"/>
    <s v="APORTE"/>
    <m/>
    <x v="56"/>
    <n v="3"/>
    <s v="FONDO DE CAPITALIZACIÓN LABORAL"/>
    <s v="FCL"/>
    <s v="CAPITALIZACION LABORAL (11)"/>
  </r>
  <r>
    <x v="0"/>
    <s v="RENDIMIENTO"/>
    <m/>
    <x v="56"/>
    <n v="3"/>
    <s v="FONDO DE CAPITALIZACIÓN LABORAL"/>
    <s v="FCL"/>
    <s v="CAPITALIZACION LABORAL (11)"/>
  </r>
  <r>
    <x v="0"/>
    <s v="SALDO"/>
    <n v="2"/>
    <x v="56"/>
    <n v="3"/>
    <s v="FONDO DE CAPITALIZACIÓN LABORAL"/>
    <s v="FCL"/>
    <s v="CAPITALIZACION LABORAL (11)"/>
  </r>
  <r>
    <x v="1"/>
    <s v="APORTE"/>
    <m/>
    <x v="56"/>
    <n v="3"/>
    <s v="FONDO DE CAPITALIZACIÓN LABORAL"/>
    <s v="FCL"/>
    <s v="CAPITALIZACION LABORAL (11)"/>
  </r>
  <r>
    <x v="1"/>
    <s v="RENDIMIENTO"/>
    <m/>
    <x v="56"/>
    <n v="3"/>
    <s v="FONDO DE CAPITALIZACIÓN LABORAL"/>
    <s v="FCL"/>
    <s v="CAPITALIZACION LABORAL (11)"/>
  </r>
  <r>
    <x v="1"/>
    <s v="SALDO"/>
    <n v="2"/>
    <x v="56"/>
    <n v="3"/>
    <s v="FONDO DE CAPITALIZACIÓN LABORAL"/>
    <s v="FCL"/>
    <s v="CAPITALIZACION LABORAL (11)"/>
  </r>
  <r>
    <x v="2"/>
    <s v="APORTE"/>
    <m/>
    <x v="56"/>
    <n v="3"/>
    <s v="FONDO DE CAPITALIZACIÓN LABORAL"/>
    <s v="FCL"/>
    <s v="CAPITALIZACION LABORAL (11)"/>
  </r>
  <r>
    <x v="2"/>
    <s v="RENDIMIENTO"/>
    <m/>
    <x v="56"/>
    <n v="3"/>
    <s v="FONDO DE CAPITALIZACIÓN LABORAL"/>
    <s v="FCL"/>
    <s v="CAPITALIZACION LABORAL (11)"/>
  </r>
  <r>
    <x v="2"/>
    <s v="SALDO"/>
    <n v="2"/>
    <x v="56"/>
    <n v="3"/>
    <s v="FONDO DE CAPITALIZACIÓN LABORAL"/>
    <s v="FCL"/>
    <s v="CAPITALIZACION LABORAL (11)"/>
  </r>
  <r>
    <x v="3"/>
    <s v="APORTE"/>
    <m/>
    <x v="56"/>
    <n v="3"/>
    <s v="FONDO DE CAPITALIZACIÓN LABORAL"/>
    <s v="FCL"/>
    <s v="CAPITALIZACION LABORAL (11)"/>
  </r>
  <r>
    <x v="3"/>
    <s v="RENDIMIENTO"/>
    <m/>
    <x v="56"/>
    <n v="3"/>
    <s v="FONDO DE CAPITALIZACIÓN LABORAL"/>
    <s v="FCL"/>
    <s v="CAPITALIZACION LABORAL (11)"/>
  </r>
  <r>
    <x v="3"/>
    <s v="SALDO"/>
    <n v="1.97"/>
    <x v="56"/>
    <n v="3"/>
    <s v="FONDO DE CAPITALIZACIÓN LABORAL"/>
    <s v="FCL"/>
    <s v="CAPITALIZACION LABORAL (11)"/>
  </r>
  <r>
    <x v="4"/>
    <s v="APORTE"/>
    <m/>
    <x v="56"/>
    <n v="3"/>
    <s v="FONDO DE CAPITALIZACIÓN LABORAL"/>
    <s v="FCL"/>
    <s v="CAPITALIZACION LABORAL (11)"/>
  </r>
  <r>
    <x v="4"/>
    <s v="RENDIMIENTO"/>
    <m/>
    <x v="56"/>
    <n v="3"/>
    <s v="FONDO DE CAPITALIZACIÓN LABORAL"/>
    <s v="FCL"/>
    <s v="CAPITALIZACION LABORAL (11)"/>
  </r>
  <r>
    <x v="4"/>
    <s v="SALDO"/>
    <n v="2"/>
    <x v="56"/>
    <n v="3"/>
    <s v="FONDO DE CAPITALIZACIÓN LABORAL"/>
    <s v="FCL"/>
    <s v="CAPITALIZACION LABORAL (11)"/>
  </r>
  <r>
    <x v="5"/>
    <s v="APORTE"/>
    <m/>
    <x v="56"/>
    <n v="3"/>
    <s v="FONDO DE CAPITALIZACIÓN LABORAL"/>
    <s v="FCL"/>
    <s v="CAPITALIZACION LABORAL (11)"/>
  </r>
  <r>
    <x v="5"/>
    <s v="RENDIMIENTO"/>
    <m/>
    <x v="56"/>
    <n v="3"/>
    <s v="FONDO DE CAPITALIZACIÓN LABORAL"/>
    <s v="FCL"/>
    <s v="CAPITALIZACION LABORAL (11)"/>
  </r>
  <r>
    <x v="5"/>
    <s v="SALDO"/>
    <n v="2"/>
    <x v="56"/>
    <n v="3"/>
    <s v="FONDO DE CAPITALIZACIÓN LABORAL"/>
    <s v="FCL"/>
    <s v="CAPITALIZACION LABORAL (11)"/>
  </r>
  <r>
    <x v="0"/>
    <s v="APORTE"/>
    <m/>
    <x v="57"/>
    <n v="3"/>
    <s v="FONDO DE CAPITALIZACIÓN LABORAL"/>
    <s v="FCL"/>
    <s v="CAPITALIZACION LABORAL (11)"/>
  </r>
  <r>
    <x v="0"/>
    <s v="RENDIMIENTO"/>
    <m/>
    <x v="57"/>
    <n v="3"/>
    <s v="FONDO DE CAPITALIZACIÓN LABORAL"/>
    <s v="FCL"/>
    <s v="CAPITALIZACION LABORAL (11)"/>
  </r>
  <r>
    <x v="0"/>
    <s v="SALDO"/>
    <n v="2"/>
    <x v="57"/>
    <n v="3"/>
    <s v="FONDO DE CAPITALIZACIÓN LABORAL"/>
    <s v="FCL"/>
    <s v="CAPITALIZACION LABORAL (11)"/>
  </r>
  <r>
    <x v="1"/>
    <s v="APORTE"/>
    <m/>
    <x v="57"/>
    <n v="3"/>
    <s v="FONDO DE CAPITALIZACIÓN LABORAL"/>
    <s v="FCL"/>
    <s v="CAPITALIZACION LABORAL (11)"/>
  </r>
  <r>
    <x v="1"/>
    <s v="RENDIMIENTO"/>
    <m/>
    <x v="57"/>
    <n v="3"/>
    <s v="FONDO DE CAPITALIZACIÓN LABORAL"/>
    <s v="FCL"/>
    <s v="CAPITALIZACION LABORAL (11)"/>
  </r>
  <r>
    <x v="1"/>
    <s v="SALDO"/>
    <n v="2"/>
    <x v="57"/>
    <n v="3"/>
    <s v="FONDO DE CAPITALIZACIÓN LABORAL"/>
    <s v="FCL"/>
    <s v="CAPITALIZACION LABORAL (11)"/>
  </r>
  <r>
    <x v="2"/>
    <s v="APORTE"/>
    <m/>
    <x v="57"/>
    <n v="3"/>
    <s v="FONDO DE CAPITALIZACIÓN LABORAL"/>
    <s v="FCL"/>
    <s v="CAPITALIZACION LABORAL (11)"/>
  </r>
  <r>
    <x v="2"/>
    <s v="RENDIMIENTO"/>
    <m/>
    <x v="57"/>
    <n v="3"/>
    <s v="FONDO DE CAPITALIZACIÓN LABORAL"/>
    <s v="FCL"/>
    <s v="CAPITALIZACION LABORAL (11)"/>
  </r>
  <r>
    <x v="2"/>
    <s v="SALDO"/>
    <n v="2"/>
    <x v="57"/>
    <n v="3"/>
    <s v="FONDO DE CAPITALIZACIÓN LABORAL"/>
    <s v="FCL"/>
    <s v="CAPITALIZACION LABORAL (11)"/>
  </r>
  <r>
    <x v="3"/>
    <s v="APORTE"/>
    <m/>
    <x v="57"/>
    <n v="3"/>
    <s v="FONDO DE CAPITALIZACIÓN LABORAL"/>
    <s v="FCL"/>
    <s v="CAPITALIZACION LABORAL (11)"/>
  </r>
  <r>
    <x v="3"/>
    <s v="RENDIMIENTO"/>
    <m/>
    <x v="57"/>
    <n v="3"/>
    <s v="FONDO DE CAPITALIZACIÓN LABORAL"/>
    <s v="FCL"/>
    <s v="CAPITALIZACION LABORAL (11)"/>
  </r>
  <r>
    <x v="3"/>
    <s v="SALDO"/>
    <n v="1.97"/>
    <x v="57"/>
    <n v="3"/>
    <s v="FONDO DE CAPITALIZACIÓN LABORAL"/>
    <s v="FCL"/>
    <s v="CAPITALIZACION LABORAL (11)"/>
  </r>
  <r>
    <x v="4"/>
    <s v="APORTE"/>
    <m/>
    <x v="57"/>
    <n v="3"/>
    <s v="FONDO DE CAPITALIZACIÓN LABORAL"/>
    <s v="FCL"/>
    <s v="CAPITALIZACION LABORAL (11)"/>
  </r>
  <r>
    <x v="4"/>
    <s v="RENDIMIENTO"/>
    <m/>
    <x v="57"/>
    <n v="3"/>
    <s v="FONDO DE CAPITALIZACIÓN LABORAL"/>
    <s v="FCL"/>
    <s v="CAPITALIZACION LABORAL (11)"/>
  </r>
  <r>
    <x v="4"/>
    <s v="SALDO"/>
    <n v="2"/>
    <x v="57"/>
    <n v="3"/>
    <s v="FONDO DE CAPITALIZACIÓN LABORAL"/>
    <s v="FCL"/>
    <s v="CAPITALIZACION LABORAL (11)"/>
  </r>
  <r>
    <x v="5"/>
    <s v="APORTE"/>
    <m/>
    <x v="57"/>
    <n v="3"/>
    <s v="FONDO DE CAPITALIZACIÓN LABORAL"/>
    <s v="FCL"/>
    <s v="CAPITALIZACION LABORAL (11)"/>
  </r>
  <r>
    <x v="5"/>
    <s v="RENDIMIENTO"/>
    <m/>
    <x v="57"/>
    <n v="3"/>
    <s v="FONDO DE CAPITALIZACIÓN LABORAL"/>
    <s v="FCL"/>
    <s v="CAPITALIZACION LABORAL (11)"/>
  </r>
  <r>
    <x v="5"/>
    <s v="SALDO"/>
    <n v="2"/>
    <x v="57"/>
    <n v="3"/>
    <s v="FONDO DE CAPITALIZACIÓN LABORAL"/>
    <s v="FCL"/>
    <s v="CAPITALIZACION LABORAL (11)"/>
  </r>
  <r>
    <x v="0"/>
    <s v="APORTE"/>
    <m/>
    <x v="58"/>
    <n v="3"/>
    <s v="FONDO DE CAPITALIZACIÓN LABORAL"/>
    <s v="FCL"/>
    <s v="CAPITALIZACION LABORAL (11)"/>
  </r>
  <r>
    <x v="0"/>
    <s v="RENDIMIENTO"/>
    <m/>
    <x v="58"/>
    <n v="3"/>
    <s v="FONDO DE CAPITALIZACIÓN LABORAL"/>
    <s v="FCL"/>
    <s v="CAPITALIZACION LABORAL (11)"/>
  </r>
  <r>
    <x v="0"/>
    <s v="SALDO"/>
    <n v="2"/>
    <x v="58"/>
    <n v="3"/>
    <s v="FONDO DE CAPITALIZACIÓN LABORAL"/>
    <s v="FCL"/>
    <s v="CAPITALIZACION LABORAL (11)"/>
  </r>
  <r>
    <x v="1"/>
    <s v="APORTE"/>
    <m/>
    <x v="58"/>
    <n v="3"/>
    <s v="FONDO DE CAPITALIZACIÓN LABORAL"/>
    <s v="FCL"/>
    <s v="CAPITALIZACION LABORAL (11)"/>
  </r>
  <r>
    <x v="1"/>
    <s v="RENDIMIENTO"/>
    <m/>
    <x v="58"/>
    <n v="3"/>
    <s v="FONDO DE CAPITALIZACIÓN LABORAL"/>
    <s v="FCL"/>
    <s v="CAPITALIZACION LABORAL (11)"/>
  </r>
  <r>
    <x v="1"/>
    <s v="SALDO"/>
    <n v="2"/>
    <x v="58"/>
    <n v="3"/>
    <s v="FONDO DE CAPITALIZACIÓN LABORAL"/>
    <s v="FCL"/>
    <s v="CAPITALIZACION LABORAL (11)"/>
  </r>
  <r>
    <x v="2"/>
    <s v="APORTE"/>
    <m/>
    <x v="58"/>
    <n v="3"/>
    <s v="FONDO DE CAPITALIZACIÓN LABORAL"/>
    <s v="FCL"/>
    <s v="CAPITALIZACION LABORAL (11)"/>
  </r>
  <r>
    <x v="2"/>
    <s v="RENDIMIENTO"/>
    <m/>
    <x v="58"/>
    <n v="3"/>
    <s v="FONDO DE CAPITALIZACIÓN LABORAL"/>
    <s v="FCL"/>
    <s v="CAPITALIZACION LABORAL (11)"/>
  </r>
  <r>
    <x v="2"/>
    <s v="SALDO"/>
    <n v="2"/>
    <x v="58"/>
    <n v="3"/>
    <s v="FONDO DE CAPITALIZACIÓN LABORAL"/>
    <s v="FCL"/>
    <s v="CAPITALIZACION LABORAL (11)"/>
  </r>
  <r>
    <x v="3"/>
    <s v="APORTE"/>
    <m/>
    <x v="58"/>
    <n v="3"/>
    <s v="FONDO DE CAPITALIZACIÓN LABORAL"/>
    <s v="FCL"/>
    <s v="CAPITALIZACION LABORAL (11)"/>
  </r>
  <r>
    <x v="3"/>
    <s v="RENDIMIENTO"/>
    <m/>
    <x v="58"/>
    <n v="3"/>
    <s v="FONDO DE CAPITALIZACIÓN LABORAL"/>
    <s v="FCL"/>
    <s v="CAPITALIZACION LABORAL (11)"/>
  </r>
  <r>
    <x v="3"/>
    <s v="SALDO"/>
    <n v="1.97"/>
    <x v="58"/>
    <n v="3"/>
    <s v="FONDO DE CAPITALIZACIÓN LABORAL"/>
    <s v="FCL"/>
    <s v="CAPITALIZACION LABORAL (11)"/>
  </r>
  <r>
    <x v="4"/>
    <s v="APORTE"/>
    <m/>
    <x v="58"/>
    <n v="3"/>
    <s v="FONDO DE CAPITALIZACIÓN LABORAL"/>
    <s v="FCL"/>
    <s v="CAPITALIZACION LABORAL (11)"/>
  </r>
  <r>
    <x v="4"/>
    <s v="RENDIMIENTO"/>
    <m/>
    <x v="58"/>
    <n v="3"/>
    <s v="FONDO DE CAPITALIZACIÓN LABORAL"/>
    <s v="FCL"/>
    <s v="CAPITALIZACION LABORAL (11)"/>
  </r>
  <r>
    <x v="4"/>
    <s v="SALDO"/>
    <n v="2"/>
    <x v="58"/>
    <n v="3"/>
    <s v="FONDO DE CAPITALIZACIÓN LABORAL"/>
    <s v="FCL"/>
    <s v="CAPITALIZACION LABORAL (11)"/>
  </r>
  <r>
    <x v="5"/>
    <s v="APORTE"/>
    <m/>
    <x v="58"/>
    <n v="3"/>
    <s v="FONDO DE CAPITALIZACIÓN LABORAL"/>
    <s v="FCL"/>
    <s v="CAPITALIZACION LABORAL (11)"/>
  </r>
  <r>
    <x v="5"/>
    <s v="RENDIMIENTO"/>
    <m/>
    <x v="58"/>
    <n v="3"/>
    <s v="FONDO DE CAPITALIZACIÓN LABORAL"/>
    <s v="FCL"/>
    <s v="CAPITALIZACION LABORAL (11)"/>
  </r>
  <r>
    <x v="5"/>
    <s v="SALDO"/>
    <n v="2"/>
    <x v="58"/>
    <n v="3"/>
    <s v="FONDO DE CAPITALIZACIÓN LABORAL"/>
    <s v="FCL"/>
    <s v="CAPITALIZACION LABORAL (11)"/>
  </r>
  <r>
    <x v="0"/>
    <s v="APORTE"/>
    <m/>
    <x v="59"/>
    <n v="3"/>
    <s v="FONDO DE CAPITALIZACIÓN LABORAL"/>
    <s v="FCL"/>
    <s v="CAPITALIZACION LABORAL (11)"/>
  </r>
  <r>
    <x v="0"/>
    <s v="RENDIMIENTO"/>
    <m/>
    <x v="59"/>
    <n v="3"/>
    <s v="FONDO DE CAPITALIZACIÓN LABORAL"/>
    <s v="FCL"/>
    <s v="CAPITALIZACION LABORAL (11)"/>
  </r>
  <r>
    <x v="0"/>
    <s v="SALDO"/>
    <n v="2"/>
    <x v="59"/>
    <n v="3"/>
    <s v="FONDO DE CAPITALIZACIÓN LABORAL"/>
    <s v="FCL"/>
    <s v="CAPITALIZACION LABORAL (11)"/>
  </r>
  <r>
    <x v="1"/>
    <s v="APORTE"/>
    <m/>
    <x v="59"/>
    <n v="3"/>
    <s v="FONDO DE CAPITALIZACIÓN LABORAL"/>
    <s v="FCL"/>
    <s v="CAPITALIZACION LABORAL (11)"/>
  </r>
  <r>
    <x v="1"/>
    <s v="RENDIMIENTO"/>
    <m/>
    <x v="59"/>
    <n v="3"/>
    <s v="FONDO DE CAPITALIZACIÓN LABORAL"/>
    <s v="FCL"/>
    <s v="CAPITALIZACION LABORAL (11)"/>
  </r>
  <r>
    <x v="1"/>
    <s v="SALDO"/>
    <n v="2"/>
    <x v="59"/>
    <n v="3"/>
    <s v="FONDO DE CAPITALIZACIÓN LABORAL"/>
    <s v="FCL"/>
    <s v="CAPITALIZACION LABORAL (11)"/>
  </r>
  <r>
    <x v="2"/>
    <s v="APORTE"/>
    <m/>
    <x v="59"/>
    <n v="3"/>
    <s v="FONDO DE CAPITALIZACIÓN LABORAL"/>
    <s v="FCL"/>
    <s v="CAPITALIZACION LABORAL (11)"/>
  </r>
  <r>
    <x v="2"/>
    <s v="RENDIMIENTO"/>
    <m/>
    <x v="59"/>
    <n v="3"/>
    <s v="FONDO DE CAPITALIZACIÓN LABORAL"/>
    <s v="FCL"/>
    <s v="CAPITALIZACION LABORAL (11)"/>
  </r>
  <r>
    <x v="2"/>
    <s v="SALDO"/>
    <n v="2"/>
    <x v="59"/>
    <n v="3"/>
    <s v="FONDO DE CAPITALIZACIÓN LABORAL"/>
    <s v="FCL"/>
    <s v="CAPITALIZACION LABORAL (11)"/>
  </r>
  <r>
    <x v="3"/>
    <s v="APORTE"/>
    <m/>
    <x v="59"/>
    <n v="3"/>
    <s v="FONDO DE CAPITALIZACIÓN LABORAL"/>
    <s v="FCL"/>
    <s v="CAPITALIZACION LABORAL (11)"/>
  </r>
  <r>
    <x v="3"/>
    <s v="RENDIMIENTO"/>
    <m/>
    <x v="59"/>
    <n v="3"/>
    <s v="FONDO DE CAPITALIZACIÓN LABORAL"/>
    <s v="FCL"/>
    <s v="CAPITALIZACION LABORAL (11)"/>
  </r>
  <r>
    <x v="3"/>
    <s v="SALDO"/>
    <n v="1.97"/>
    <x v="59"/>
    <n v="3"/>
    <s v="FONDO DE CAPITALIZACIÓN LABORAL"/>
    <s v="FCL"/>
    <s v="CAPITALIZACION LABORAL (11)"/>
  </r>
  <r>
    <x v="4"/>
    <s v="APORTE"/>
    <m/>
    <x v="59"/>
    <n v="3"/>
    <s v="FONDO DE CAPITALIZACIÓN LABORAL"/>
    <s v="FCL"/>
    <s v="CAPITALIZACION LABORAL (11)"/>
  </r>
  <r>
    <x v="4"/>
    <s v="RENDIMIENTO"/>
    <m/>
    <x v="59"/>
    <n v="3"/>
    <s v="FONDO DE CAPITALIZACIÓN LABORAL"/>
    <s v="FCL"/>
    <s v="CAPITALIZACION LABORAL (11)"/>
  </r>
  <r>
    <x v="4"/>
    <s v="SALDO"/>
    <n v="2"/>
    <x v="59"/>
    <n v="3"/>
    <s v="FONDO DE CAPITALIZACIÓN LABORAL"/>
    <s v="FCL"/>
    <s v="CAPITALIZACION LABORAL (11)"/>
  </r>
  <r>
    <x v="5"/>
    <s v="APORTE"/>
    <m/>
    <x v="59"/>
    <n v="3"/>
    <s v="FONDO DE CAPITALIZACIÓN LABORAL"/>
    <s v="FCL"/>
    <s v="CAPITALIZACION LABORAL (11)"/>
  </r>
  <r>
    <x v="5"/>
    <s v="RENDIMIENTO"/>
    <m/>
    <x v="59"/>
    <n v="3"/>
    <s v="FONDO DE CAPITALIZACIÓN LABORAL"/>
    <s v="FCL"/>
    <s v="CAPITALIZACION LABORAL (11)"/>
  </r>
  <r>
    <x v="5"/>
    <s v="SALDO"/>
    <n v="2"/>
    <x v="59"/>
    <n v="3"/>
    <s v="FONDO DE CAPITALIZACIÓN LABORAL"/>
    <s v="FCL"/>
    <s v="CAPITALIZACION LABORAL (11)"/>
  </r>
  <r>
    <x v="0"/>
    <s v="APORTE"/>
    <m/>
    <x v="60"/>
    <n v="3"/>
    <s v="FONDO DE CAPITALIZACIÓN LABORAL"/>
    <s v="FCL"/>
    <s v="CAPITALIZACION LABORAL (11)"/>
  </r>
  <r>
    <x v="0"/>
    <s v="RENDIMIENTO"/>
    <m/>
    <x v="60"/>
    <n v="3"/>
    <s v="FONDO DE CAPITALIZACIÓN LABORAL"/>
    <s v="FCL"/>
    <s v="CAPITALIZACION LABORAL (11)"/>
  </r>
  <r>
    <x v="0"/>
    <s v="SALDO"/>
    <n v="2"/>
    <x v="60"/>
    <n v="3"/>
    <s v="FONDO DE CAPITALIZACIÓN LABORAL"/>
    <s v="FCL"/>
    <s v="CAPITALIZACION LABORAL (11)"/>
  </r>
  <r>
    <x v="1"/>
    <s v="APORTE"/>
    <m/>
    <x v="60"/>
    <n v="3"/>
    <s v="FONDO DE CAPITALIZACIÓN LABORAL"/>
    <s v="FCL"/>
    <s v="CAPITALIZACION LABORAL (11)"/>
  </r>
  <r>
    <x v="1"/>
    <s v="RENDIMIENTO"/>
    <m/>
    <x v="60"/>
    <n v="3"/>
    <s v="FONDO DE CAPITALIZACIÓN LABORAL"/>
    <s v="FCL"/>
    <s v="CAPITALIZACION LABORAL (11)"/>
  </r>
  <r>
    <x v="1"/>
    <s v="SALDO"/>
    <n v="2"/>
    <x v="60"/>
    <n v="3"/>
    <s v="FONDO DE CAPITALIZACIÓN LABORAL"/>
    <s v="FCL"/>
    <s v="CAPITALIZACION LABORAL (11)"/>
  </r>
  <r>
    <x v="2"/>
    <s v="APORTE"/>
    <m/>
    <x v="60"/>
    <n v="3"/>
    <s v="FONDO DE CAPITALIZACIÓN LABORAL"/>
    <s v="FCL"/>
    <s v="CAPITALIZACION LABORAL (11)"/>
  </r>
  <r>
    <x v="2"/>
    <s v="RENDIMIENTO"/>
    <m/>
    <x v="60"/>
    <n v="3"/>
    <s v="FONDO DE CAPITALIZACIÓN LABORAL"/>
    <s v="FCL"/>
    <s v="CAPITALIZACION LABORAL (11)"/>
  </r>
  <r>
    <x v="2"/>
    <s v="SALDO"/>
    <n v="2"/>
    <x v="60"/>
    <n v="3"/>
    <s v="FONDO DE CAPITALIZACIÓN LABORAL"/>
    <s v="FCL"/>
    <s v="CAPITALIZACION LABORAL (11)"/>
  </r>
  <r>
    <x v="3"/>
    <s v="APORTE"/>
    <m/>
    <x v="60"/>
    <n v="3"/>
    <s v="FONDO DE CAPITALIZACIÓN LABORAL"/>
    <s v="FCL"/>
    <s v="CAPITALIZACION LABORAL (11)"/>
  </r>
  <r>
    <x v="3"/>
    <s v="RENDIMIENTO"/>
    <m/>
    <x v="60"/>
    <n v="3"/>
    <s v="FONDO DE CAPITALIZACIÓN LABORAL"/>
    <s v="FCL"/>
    <s v="CAPITALIZACION LABORAL (11)"/>
  </r>
  <r>
    <x v="3"/>
    <s v="SALDO"/>
    <n v="1.97"/>
    <x v="60"/>
    <n v="3"/>
    <s v="FONDO DE CAPITALIZACIÓN LABORAL"/>
    <s v="FCL"/>
    <s v="CAPITALIZACION LABORAL (11)"/>
  </r>
  <r>
    <x v="4"/>
    <s v="APORTE"/>
    <m/>
    <x v="60"/>
    <n v="3"/>
    <s v="FONDO DE CAPITALIZACIÓN LABORAL"/>
    <s v="FCL"/>
    <s v="CAPITALIZACION LABORAL (11)"/>
  </r>
  <r>
    <x v="4"/>
    <s v="RENDIMIENTO"/>
    <m/>
    <x v="60"/>
    <n v="3"/>
    <s v="FONDO DE CAPITALIZACIÓN LABORAL"/>
    <s v="FCL"/>
    <s v="CAPITALIZACION LABORAL (11)"/>
  </r>
  <r>
    <x v="4"/>
    <s v="SALDO"/>
    <n v="2"/>
    <x v="60"/>
    <n v="3"/>
    <s v="FONDO DE CAPITALIZACIÓN LABORAL"/>
    <s v="FCL"/>
    <s v="CAPITALIZACION LABORAL (11)"/>
  </r>
  <r>
    <x v="5"/>
    <s v="APORTE"/>
    <m/>
    <x v="60"/>
    <n v="3"/>
    <s v="FONDO DE CAPITALIZACIÓN LABORAL"/>
    <s v="FCL"/>
    <s v="CAPITALIZACION LABORAL (11)"/>
  </r>
  <r>
    <x v="5"/>
    <s v="RENDIMIENTO"/>
    <m/>
    <x v="60"/>
    <n v="3"/>
    <s v="FONDO DE CAPITALIZACIÓN LABORAL"/>
    <s v="FCL"/>
    <s v="CAPITALIZACION LABORAL (11)"/>
  </r>
  <r>
    <x v="5"/>
    <s v="SALDO"/>
    <n v="2"/>
    <x v="60"/>
    <n v="3"/>
    <s v="FONDO DE CAPITALIZACIÓN LABORAL"/>
    <s v="FCL"/>
    <s v="CAPITALIZACION LABORAL (11)"/>
  </r>
  <r>
    <x v="0"/>
    <s v="APORTE"/>
    <m/>
    <x v="61"/>
    <n v="3"/>
    <s v="FONDO DE CAPITALIZACIÓN LABORAL"/>
    <s v="FCL"/>
    <s v="CAPITALIZACION LABORAL (11)"/>
  </r>
  <r>
    <x v="0"/>
    <s v="RENDIMIENTO"/>
    <m/>
    <x v="61"/>
    <n v="3"/>
    <s v="FONDO DE CAPITALIZACIÓN LABORAL"/>
    <s v="FCL"/>
    <s v="CAPITALIZACION LABORAL (11)"/>
  </r>
  <r>
    <x v="0"/>
    <s v="SALDO"/>
    <n v="2"/>
    <x v="61"/>
    <n v="3"/>
    <s v="FONDO DE CAPITALIZACIÓN LABORAL"/>
    <s v="FCL"/>
    <s v="CAPITALIZACION LABORAL (11)"/>
  </r>
  <r>
    <x v="1"/>
    <s v="APORTE"/>
    <m/>
    <x v="61"/>
    <n v="3"/>
    <s v="FONDO DE CAPITALIZACIÓN LABORAL"/>
    <s v="FCL"/>
    <s v="CAPITALIZACION LABORAL (11)"/>
  </r>
  <r>
    <x v="1"/>
    <s v="RENDIMIENTO"/>
    <m/>
    <x v="61"/>
    <n v="3"/>
    <s v="FONDO DE CAPITALIZACIÓN LABORAL"/>
    <s v="FCL"/>
    <s v="CAPITALIZACION LABORAL (11)"/>
  </r>
  <r>
    <x v="1"/>
    <s v="SALDO"/>
    <n v="2"/>
    <x v="61"/>
    <n v="3"/>
    <s v="FONDO DE CAPITALIZACIÓN LABORAL"/>
    <s v="FCL"/>
    <s v="CAPITALIZACION LABORAL (11)"/>
  </r>
  <r>
    <x v="2"/>
    <s v="APORTE"/>
    <m/>
    <x v="61"/>
    <n v="3"/>
    <s v="FONDO DE CAPITALIZACIÓN LABORAL"/>
    <s v="FCL"/>
    <s v="CAPITALIZACION LABORAL (11)"/>
  </r>
  <r>
    <x v="2"/>
    <s v="RENDIMIENTO"/>
    <m/>
    <x v="61"/>
    <n v="3"/>
    <s v="FONDO DE CAPITALIZACIÓN LABORAL"/>
    <s v="FCL"/>
    <s v="CAPITALIZACION LABORAL (11)"/>
  </r>
  <r>
    <x v="2"/>
    <s v="SALDO"/>
    <n v="2"/>
    <x v="61"/>
    <n v="3"/>
    <s v="FONDO DE CAPITALIZACIÓN LABORAL"/>
    <s v="FCL"/>
    <s v="CAPITALIZACION LABORAL (11)"/>
  </r>
  <r>
    <x v="3"/>
    <s v="APORTE"/>
    <m/>
    <x v="61"/>
    <n v="3"/>
    <s v="FONDO DE CAPITALIZACIÓN LABORAL"/>
    <s v="FCL"/>
    <s v="CAPITALIZACION LABORAL (11)"/>
  </r>
  <r>
    <x v="3"/>
    <s v="RENDIMIENTO"/>
    <m/>
    <x v="61"/>
    <n v="3"/>
    <s v="FONDO DE CAPITALIZACIÓN LABORAL"/>
    <s v="FCL"/>
    <s v="CAPITALIZACION LABORAL (11)"/>
  </r>
  <r>
    <x v="3"/>
    <s v="SALDO"/>
    <n v="1.97"/>
    <x v="61"/>
    <n v="3"/>
    <s v="FONDO DE CAPITALIZACIÓN LABORAL"/>
    <s v="FCL"/>
    <s v="CAPITALIZACION LABORAL (11)"/>
  </r>
  <r>
    <x v="4"/>
    <s v="APORTE"/>
    <m/>
    <x v="61"/>
    <n v="3"/>
    <s v="FONDO DE CAPITALIZACIÓN LABORAL"/>
    <s v="FCL"/>
    <s v="CAPITALIZACION LABORAL (11)"/>
  </r>
  <r>
    <x v="4"/>
    <s v="RENDIMIENTO"/>
    <m/>
    <x v="61"/>
    <n v="3"/>
    <s v="FONDO DE CAPITALIZACIÓN LABORAL"/>
    <s v="FCL"/>
    <s v="CAPITALIZACION LABORAL (11)"/>
  </r>
  <r>
    <x v="4"/>
    <s v="SALDO"/>
    <n v="2"/>
    <x v="61"/>
    <n v="3"/>
    <s v="FONDO DE CAPITALIZACIÓN LABORAL"/>
    <s v="FCL"/>
    <s v="CAPITALIZACION LABORAL (11)"/>
  </r>
  <r>
    <x v="5"/>
    <s v="APORTE"/>
    <m/>
    <x v="61"/>
    <n v="3"/>
    <s v="FONDO DE CAPITALIZACIÓN LABORAL"/>
    <s v="FCL"/>
    <s v="CAPITALIZACION LABORAL (11)"/>
  </r>
  <r>
    <x v="5"/>
    <s v="RENDIMIENTO"/>
    <m/>
    <x v="61"/>
    <n v="3"/>
    <s v="FONDO DE CAPITALIZACIÓN LABORAL"/>
    <s v="FCL"/>
    <s v="CAPITALIZACION LABORAL (11)"/>
  </r>
  <r>
    <x v="5"/>
    <s v="SALDO"/>
    <n v="2"/>
    <x v="61"/>
    <n v="3"/>
    <s v="FONDO DE CAPITALIZACIÓN LABORAL"/>
    <s v="FCL"/>
    <s v="CAPITALIZACION LABORAL (11)"/>
  </r>
  <r>
    <x v="0"/>
    <s v="APORTE"/>
    <m/>
    <x v="62"/>
    <n v="3"/>
    <s v="FONDO DE CAPITALIZACIÓN LABORAL"/>
    <s v="FCL"/>
    <s v="CAPITALIZACION LABORAL (11)"/>
  </r>
  <r>
    <x v="0"/>
    <s v="RENDIMIENTO"/>
    <m/>
    <x v="62"/>
    <n v="3"/>
    <s v="FONDO DE CAPITALIZACIÓN LABORAL"/>
    <s v="FCL"/>
    <s v="CAPITALIZACION LABORAL (11)"/>
  </r>
  <r>
    <x v="0"/>
    <s v="SALDO"/>
    <n v="2"/>
    <x v="62"/>
    <n v="3"/>
    <s v="FONDO DE CAPITALIZACIÓN LABORAL"/>
    <s v="FCL"/>
    <s v="CAPITALIZACION LABORAL (11)"/>
  </r>
  <r>
    <x v="1"/>
    <s v="APORTE"/>
    <m/>
    <x v="62"/>
    <n v="3"/>
    <s v="FONDO DE CAPITALIZACIÓN LABORAL"/>
    <s v="FCL"/>
    <s v="CAPITALIZACION LABORAL (11)"/>
  </r>
  <r>
    <x v="1"/>
    <s v="RENDIMIENTO"/>
    <m/>
    <x v="62"/>
    <n v="3"/>
    <s v="FONDO DE CAPITALIZACIÓN LABORAL"/>
    <s v="FCL"/>
    <s v="CAPITALIZACION LABORAL (11)"/>
  </r>
  <r>
    <x v="1"/>
    <s v="SALDO"/>
    <n v="2"/>
    <x v="62"/>
    <n v="3"/>
    <s v="FONDO DE CAPITALIZACIÓN LABORAL"/>
    <s v="FCL"/>
    <s v="CAPITALIZACION LABORAL (11)"/>
  </r>
  <r>
    <x v="2"/>
    <s v="APORTE"/>
    <m/>
    <x v="62"/>
    <n v="3"/>
    <s v="FONDO DE CAPITALIZACIÓN LABORAL"/>
    <s v="FCL"/>
    <s v="CAPITALIZACION LABORAL (11)"/>
  </r>
  <r>
    <x v="2"/>
    <s v="RENDIMIENTO"/>
    <m/>
    <x v="62"/>
    <n v="3"/>
    <s v="FONDO DE CAPITALIZACIÓN LABORAL"/>
    <s v="FCL"/>
    <s v="CAPITALIZACION LABORAL (11)"/>
  </r>
  <r>
    <x v="2"/>
    <s v="SALDO"/>
    <n v="2"/>
    <x v="62"/>
    <n v="3"/>
    <s v="FONDO DE CAPITALIZACIÓN LABORAL"/>
    <s v="FCL"/>
    <s v="CAPITALIZACION LABORAL (11)"/>
  </r>
  <r>
    <x v="3"/>
    <s v="APORTE"/>
    <m/>
    <x v="62"/>
    <n v="3"/>
    <s v="FONDO DE CAPITALIZACIÓN LABORAL"/>
    <s v="FCL"/>
    <s v="CAPITALIZACION LABORAL (11)"/>
  </r>
  <r>
    <x v="3"/>
    <s v="RENDIMIENTO"/>
    <m/>
    <x v="62"/>
    <n v="3"/>
    <s v="FONDO DE CAPITALIZACIÓN LABORAL"/>
    <s v="FCL"/>
    <s v="CAPITALIZACION LABORAL (11)"/>
  </r>
  <r>
    <x v="3"/>
    <s v="SALDO"/>
    <n v="1.97"/>
    <x v="62"/>
    <n v="3"/>
    <s v="FONDO DE CAPITALIZACIÓN LABORAL"/>
    <s v="FCL"/>
    <s v="CAPITALIZACION LABORAL (11)"/>
  </r>
  <r>
    <x v="4"/>
    <s v="APORTE"/>
    <m/>
    <x v="62"/>
    <n v="3"/>
    <s v="FONDO DE CAPITALIZACIÓN LABORAL"/>
    <s v="FCL"/>
    <s v="CAPITALIZACION LABORAL (11)"/>
  </r>
  <r>
    <x v="4"/>
    <s v="RENDIMIENTO"/>
    <m/>
    <x v="62"/>
    <n v="3"/>
    <s v="FONDO DE CAPITALIZACIÓN LABORAL"/>
    <s v="FCL"/>
    <s v="CAPITALIZACION LABORAL (11)"/>
  </r>
  <r>
    <x v="4"/>
    <s v="SALDO"/>
    <n v="2"/>
    <x v="62"/>
    <n v="3"/>
    <s v="FONDO DE CAPITALIZACIÓN LABORAL"/>
    <s v="FCL"/>
    <s v="CAPITALIZACION LABORAL (11)"/>
  </r>
  <r>
    <x v="5"/>
    <s v="APORTE"/>
    <m/>
    <x v="62"/>
    <n v="3"/>
    <s v="FONDO DE CAPITALIZACIÓN LABORAL"/>
    <s v="FCL"/>
    <s v="CAPITALIZACION LABORAL (11)"/>
  </r>
  <r>
    <x v="5"/>
    <s v="RENDIMIENTO"/>
    <m/>
    <x v="62"/>
    <n v="3"/>
    <s v="FONDO DE CAPITALIZACIÓN LABORAL"/>
    <s v="FCL"/>
    <s v="CAPITALIZACION LABORAL (11)"/>
  </r>
  <r>
    <x v="5"/>
    <s v="SALDO"/>
    <n v="2"/>
    <x v="62"/>
    <n v="3"/>
    <s v="FONDO DE CAPITALIZACIÓN LABORAL"/>
    <s v="FCL"/>
    <s v="CAPITALIZACION LABORAL (11)"/>
  </r>
  <r>
    <x v="0"/>
    <s v="APORTE"/>
    <m/>
    <x v="63"/>
    <n v="3"/>
    <s v="FONDO DE CAPITALIZACIÓN LABORAL"/>
    <s v="FCL"/>
    <s v="CAPITALIZACION LABORAL (11)"/>
  </r>
  <r>
    <x v="0"/>
    <s v="RENDIMIENTO"/>
    <m/>
    <x v="63"/>
    <n v="3"/>
    <s v="FONDO DE CAPITALIZACIÓN LABORAL"/>
    <s v="FCL"/>
    <s v="CAPITALIZACION LABORAL (11)"/>
  </r>
  <r>
    <x v="0"/>
    <s v="SALDO"/>
    <n v="2"/>
    <x v="63"/>
    <n v="3"/>
    <s v="FONDO DE CAPITALIZACIÓN LABORAL"/>
    <s v="FCL"/>
    <s v="CAPITALIZACION LABORAL (11)"/>
  </r>
  <r>
    <x v="1"/>
    <s v="APORTE"/>
    <m/>
    <x v="63"/>
    <n v="3"/>
    <s v="FONDO DE CAPITALIZACIÓN LABORAL"/>
    <s v="FCL"/>
    <s v="CAPITALIZACION LABORAL (11)"/>
  </r>
  <r>
    <x v="1"/>
    <s v="RENDIMIENTO"/>
    <m/>
    <x v="63"/>
    <n v="3"/>
    <s v="FONDO DE CAPITALIZACIÓN LABORAL"/>
    <s v="FCL"/>
    <s v="CAPITALIZACION LABORAL (11)"/>
  </r>
  <r>
    <x v="1"/>
    <s v="SALDO"/>
    <n v="2"/>
    <x v="63"/>
    <n v="3"/>
    <s v="FONDO DE CAPITALIZACIÓN LABORAL"/>
    <s v="FCL"/>
    <s v="CAPITALIZACION LABORAL (11)"/>
  </r>
  <r>
    <x v="2"/>
    <s v="APORTE"/>
    <m/>
    <x v="63"/>
    <n v="3"/>
    <s v="FONDO DE CAPITALIZACIÓN LABORAL"/>
    <s v="FCL"/>
    <s v="CAPITALIZACION LABORAL (11)"/>
  </r>
  <r>
    <x v="2"/>
    <s v="RENDIMIENTO"/>
    <m/>
    <x v="63"/>
    <n v="3"/>
    <s v="FONDO DE CAPITALIZACIÓN LABORAL"/>
    <s v="FCL"/>
    <s v="CAPITALIZACION LABORAL (11)"/>
  </r>
  <r>
    <x v="2"/>
    <s v="SALDO"/>
    <n v="2"/>
    <x v="63"/>
    <n v="3"/>
    <s v="FONDO DE CAPITALIZACIÓN LABORAL"/>
    <s v="FCL"/>
    <s v="CAPITALIZACION LABORAL (11)"/>
  </r>
  <r>
    <x v="3"/>
    <s v="APORTE"/>
    <m/>
    <x v="63"/>
    <n v="3"/>
    <s v="FONDO DE CAPITALIZACIÓN LABORAL"/>
    <s v="FCL"/>
    <s v="CAPITALIZACION LABORAL (11)"/>
  </r>
  <r>
    <x v="3"/>
    <s v="RENDIMIENTO"/>
    <m/>
    <x v="63"/>
    <n v="3"/>
    <s v="FONDO DE CAPITALIZACIÓN LABORAL"/>
    <s v="FCL"/>
    <s v="CAPITALIZACION LABORAL (11)"/>
  </r>
  <r>
    <x v="3"/>
    <s v="SALDO"/>
    <n v="1.97"/>
    <x v="63"/>
    <n v="3"/>
    <s v="FONDO DE CAPITALIZACIÓN LABORAL"/>
    <s v="FCL"/>
    <s v="CAPITALIZACION LABORAL (11)"/>
  </r>
  <r>
    <x v="4"/>
    <s v="APORTE"/>
    <m/>
    <x v="63"/>
    <n v="3"/>
    <s v="FONDO DE CAPITALIZACIÓN LABORAL"/>
    <s v="FCL"/>
    <s v="CAPITALIZACION LABORAL (11)"/>
  </r>
  <r>
    <x v="4"/>
    <s v="RENDIMIENTO"/>
    <m/>
    <x v="63"/>
    <n v="3"/>
    <s v="FONDO DE CAPITALIZACIÓN LABORAL"/>
    <s v="FCL"/>
    <s v="CAPITALIZACION LABORAL (11)"/>
  </r>
  <r>
    <x v="4"/>
    <s v="SALDO"/>
    <n v="2"/>
    <x v="63"/>
    <n v="3"/>
    <s v="FONDO DE CAPITALIZACIÓN LABORAL"/>
    <s v="FCL"/>
    <s v="CAPITALIZACION LABORAL (11)"/>
  </r>
  <r>
    <x v="5"/>
    <s v="APORTE"/>
    <m/>
    <x v="63"/>
    <n v="3"/>
    <s v="FONDO DE CAPITALIZACIÓN LABORAL"/>
    <s v="FCL"/>
    <s v="CAPITALIZACION LABORAL (11)"/>
  </r>
  <r>
    <x v="5"/>
    <s v="RENDIMIENTO"/>
    <m/>
    <x v="63"/>
    <n v="3"/>
    <s v="FONDO DE CAPITALIZACIÓN LABORAL"/>
    <s v="FCL"/>
    <s v="CAPITALIZACION LABORAL (11)"/>
  </r>
  <r>
    <x v="5"/>
    <s v="SALDO"/>
    <n v="2"/>
    <x v="63"/>
    <n v="3"/>
    <s v="FONDO DE CAPITALIZACIÓN LABORAL"/>
    <s v="FCL"/>
    <s v="CAPITALIZACION LABORAL (11)"/>
  </r>
  <r>
    <x v="0"/>
    <s v="APORTE"/>
    <m/>
    <x v="64"/>
    <n v="3"/>
    <s v="FONDO DE CAPITALIZACIÓN LABORAL"/>
    <s v="FCL"/>
    <s v="CAPITALIZACION LABORAL (11)"/>
  </r>
  <r>
    <x v="0"/>
    <s v="RENDIMIENTO"/>
    <m/>
    <x v="64"/>
    <n v="3"/>
    <s v="FONDO DE CAPITALIZACIÓN LABORAL"/>
    <s v="FCL"/>
    <s v="CAPITALIZACION LABORAL (11)"/>
  </r>
  <r>
    <x v="0"/>
    <s v="SALDO"/>
    <n v="2"/>
    <x v="64"/>
    <n v="3"/>
    <s v="FONDO DE CAPITALIZACIÓN LABORAL"/>
    <s v="FCL"/>
    <s v="CAPITALIZACION LABORAL (11)"/>
  </r>
  <r>
    <x v="1"/>
    <s v="APORTE"/>
    <m/>
    <x v="64"/>
    <n v="3"/>
    <s v="FONDO DE CAPITALIZACIÓN LABORAL"/>
    <s v="FCL"/>
    <s v="CAPITALIZACION LABORAL (11)"/>
  </r>
  <r>
    <x v="1"/>
    <s v="RENDIMIENTO"/>
    <m/>
    <x v="64"/>
    <n v="3"/>
    <s v="FONDO DE CAPITALIZACIÓN LABORAL"/>
    <s v="FCL"/>
    <s v="CAPITALIZACION LABORAL (11)"/>
  </r>
  <r>
    <x v="1"/>
    <s v="SALDO"/>
    <n v="2"/>
    <x v="64"/>
    <n v="3"/>
    <s v="FONDO DE CAPITALIZACIÓN LABORAL"/>
    <s v="FCL"/>
    <s v="CAPITALIZACION LABORAL (11)"/>
  </r>
  <r>
    <x v="2"/>
    <s v="APORTE"/>
    <m/>
    <x v="64"/>
    <n v="3"/>
    <s v="FONDO DE CAPITALIZACIÓN LABORAL"/>
    <s v="FCL"/>
    <s v="CAPITALIZACION LABORAL (11)"/>
  </r>
  <r>
    <x v="2"/>
    <s v="RENDIMIENTO"/>
    <m/>
    <x v="64"/>
    <n v="3"/>
    <s v="FONDO DE CAPITALIZACIÓN LABORAL"/>
    <s v="FCL"/>
    <s v="CAPITALIZACION LABORAL (11)"/>
  </r>
  <r>
    <x v="2"/>
    <s v="SALDO"/>
    <n v="2"/>
    <x v="64"/>
    <n v="3"/>
    <s v="FONDO DE CAPITALIZACIÓN LABORAL"/>
    <s v="FCL"/>
    <s v="CAPITALIZACION LABORAL (11)"/>
  </r>
  <r>
    <x v="3"/>
    <s v="APORTE"/>
    <m/>
    <x v="64"/>
    <n v="3"/>
    <s v="FONDO DE CAPITALIZACIÓN LABORAL"/>
    <s v="FCL"/>
    <s v="CAPITALIZACION LABORAL (11)"/>
  </r>
  <r>
    <x v="3"/>
    <s v="RENDIMIENTO"/>
    <m/>
    <x v="64"/>
    <n v="3"/>
    <s v="FONDO DE CAPITALIZACIÓN LABORAL"/>
    <s v="FCL"/>
    <s v="CAPITALIZACION LABORAL (11)"/>
  </r>
  <r>
    <x v="3"/>
    <s v="SALDO"/>
    <n v="1.97"/>
    <x v="64"/>
    <n v="3"/>
    <s v="FONDO DE CAPITALIZACIÓN LABORAL"/>
    <s v="FCL"/>
    <s v="CAPITALIZACION LABORAL (11)"/>
  </r>
  <r>
    <x v="4"/>
    <s v="APORTE"/>
    <m/>
    <x v="64"/>
    <n v="3"/>
    <s v="FONDO DE CAPITALIZACIÓN LABORAL"/>
    <s v="FCL"/>
    <s v="CAPITALIZACION LABORAL (11)"/>
  </r>
  <r>
    <x v="4"/>
    <s v="RENDIMIENTO"/>
    <m/>
    <x v="64"/>
    <n v="3"/>
    <s v="FONDO DE CAPITALIZACIÓN LABORAL"/>
    <s v="FCL"/>
    <s v="CAPITALIZACION LABORAL (11)"/>
  </r>
  <r>
    <x v="4"/>
    <s v="SALDO"/>
    <n v="2"/>
    <x v="64"/>
    <n v="3"/>
    <s v="FONDO DE CAPITALIZACIÓN LABORAL"/>
    <s v="FCL"/>
    <s v="CAPITALIZACION LABORAL (11)"/>
  </r>
  <r>
    <x v="5"/>
    <s v="APORTE"/>
    <m/>
    <x v="64"/>
    <n v="3"/>
    <s v="FONDO DE CAPITALIZACIÓN LABORAL"/>
    <s v="FCL"/>
    <s v="CAPITALIZACION LABORAL (11)"/>
  </r>
  <r>
    <x v="5"/>
    <s v="RENDIMIENTO"/>
    <m/>
    <x v="64"/>
    <n v="3"/>
    <s v="FONDO DE CAPITALIZACIÓN LABORAL"/>
    <s v="FCL"/>
    <s v="CAPITALIZACION LABORAL (11)"/>
  </r>
  <r>
    <x v="5"/>
    <s v="SALDO"/>
    <n v="2"/>
    <x v="64"/>
    <n v="3"/>
    <s v="FONDO DE CAPITALIZACIÓN LABORAL"/>
    <s v="FCL"/>
    <s v="CAPITALIZACION LABORAL (11)"/>
  </r>
  <r>
    <x v="0"/>
    <s v="APORTE"/>
    <m/>
    <x v="65"/>
    <n v="3"/>
    <s v="FONDO DE CAPITALIZACIÓN LABORAL"/>
    <s v="FCL"/>
    <s v="CAPITALIZACION LABORAL (11)"/>
  </r>
  <r>
    <x v="0"/>
    <s v="RENDIMIENTO"/>
    <m/>
    <x v="65"/>
    <n v="3"/>
    <s v="FONDO DE CAPITALIZACIÓN LABORAL"/>
    <s v="FCL"/>
    <s v="CAPITALIZACION LABORAL (11)"/>
  </r>
  <r>
    <x v="0"/>
    <s v="SALDO"/>
    <n v="2"/>
    <x v="65"/>
    <n v="3"/>
    <s v="FONDO DE CAPITALIZACIÓN LABORAL"/>
    <s v="FCL"/>
    <s v="CAPITALIZACION LABORAL (11)"/>
  </r>
  <r>
    <x v="1"/>
    <s v="APORTE"/>
    <m/>
    <x v="65"/>
    <n v="3"/>
    <s v="FONDO DE CAPITALIZACIÓN LABORAL"/>
    <s v="FCL"/>
    <s v="CAPITALIZACION LABORAL (11)"/>
  </r>
  <r>
    <x v="1"/>
    <s v="RENDIMIENTO"/>
    <m/>
    <x v="65"/>
    <n v="3"/>
    <s v="FONDO DE CAPITALIZACIÓN LABORAL"/>
    <s v="FCL"/>
    <s v="CAPITALIZACION LABORAL (11)"/>
  </r>
  <r>
    <x v="1"/>
    <s v="SALDO"/>
    <n v="2"/>
    <x v="65"/>
    <n v="3"/>
    <s v="FONDO DE CAPITALIZACIÓN LABORAL"/>
    <s v="FCL"/>
    <s v="CAPITALIZACION LABORAL (11)"/>
  </r>
  <r>
    <x v="2"/>
    <s v="APORTE"/>
    <m/>
    <x v="65"/>
    <n v="3"/>
    <s v="FONDO DE CAPITALIZACIÓN LABORAL"/>
    <s v="FCL"/>
    <s v="CAPITALIZACION LABORAL (11)"/>
  </r>
  <r>
    <x v="2"/>
    <s v="RENDIMIENTO"/>
    <m/>
    <x v="65"/>
    <n v="3"/>
    <s v="FONDO DE CAPITALIZACIÓN LABORAL"/>
    <s v="FCL"/>
    <s v="CAPITALIZACION LABORAL (11)"/>
  </r>
  <r>
    <x v="2"/>
    <s v="SALDO"/>
    <n v="2"/>
    <x v="65"/>
    <n v="3"/>
    <s v="FONDO DE CAPITALIZACIÓN LABORAL"/>
    <s v="FCL"/>
    <s v="CAPITALIZACION LABORAL (11)"/>
  </r>
  <r>
    <x v="3"/>
    <s v="APORTE"/>
    <m/>
    <x v="65"/>
    <n v="3"/>
    <s v="FONDO DE CAPITALIZACIÓN LABORAL"/>
    <s v="FCL"/>
    <s v="CAPITALIZACION LABORAL (11)"/>
  </r>
  <r>
    <x v="3"/>
    <s v="RENDIMIENTO"/>
    <m/>
    <x v="65"/>
    <n v="3"/>
    <s v="FONDO DE CAPITALIZACIÓN LABORAL"/>
    <s v="FCL"/>
    <s v="CAPITALIZACION LABORAL (11)"/>
  </r>
  <r>
    <x v="3"/>
    <s v="SALDO"/>
    <n v="1.97"/>
    <x v="65"/>
    <n v="3"/>
    <s v="FONDO DE CAPITALIZACIÓN LABORAL"/>
    <s v="FCL"/>
    <s v="CAPITALIZACION LABORAL (11)"/>
  </r>
  <r>
    <x v="4"/>
    <s v="APORTE"/>
    <m/>
    <x v="65"/>
    <n v="3"/>
    <s v="FONDO DE CAPITALIZACIÓN LABORAL"/>
    <s v="FCL"/>
    <s v="CAPITALIZACION LABORAL (11)"/>
  </r>
  <r>
    <x v="4"/>
    <s v="RENDIMIENTO"/>
    <m/>
    <x v="65"/>
    <n v="3"/>
    <s v="FONDO DE CAPITALIZACIÓN LABORAL"/>
    <s v="FCL"/>
    <s v="CAPITALIZACION LABORAL (11)"/>
  </r>
  <r>
    <x v="4"/>
    <s v="SALDO"/>
    <n v="2"/>
    <x v="65"/>
    <n v="3"/>
    <s v="FONDO DE CAPITALIZACIÓN LABORAL"/>
    <s v="FCL"/>
    <s v="CAPITALIZACION LABORAL (11)"/>
  </r>
  <r>
    <x v="5"/>
    <s v="APORTE"/>
    <m/>
    <x v="65"/>
    <n v="3"/>
    <s v="FONDO DE CAPITALIZACIÓN LABORAL"/>
    <s v="FCL"/>
    <s v="CAPITALIZACION LABORAL (11)"/>
  </r>
  <r>
    <x v="5"/>
    <s v="RENDIMIENTO"/>
    <m/>
    <x v="65"/>
    <n v="3"/>
    <s v="FONDO DE CAPITALIZACIÓN LABORAL"/>
    <s v="FCL"/>
    <s v="CAPITALIZACION LABORAL (11)"/>
  </r>
  <r>
    <x v="5"/>
    <s v="SALDO"/>
    <n v="2"/>
    <x v="65"/>
    <n v="3"/>
    <s v="FONDO DE CAPITALIZACIÓN LABORAL"/>
    <s v="FCL"/>
    <s v="CAPITALIZACION LABORAL (11)"/>
  </r>
  <r>
    <x v="0"/>
    <s v="APORTE"/>
    <m/>
    <x v="66"/>
    <n v="3"/>
    <s v="FONDO DE CAPITALIZACIÓN LABORAL"/>
    <s v="FCL"/>
    <s v="CAPITALIZACION LABORAL (11)"/>
  </r>
  <r>
    <x v="0"/>
    <s v="RENDIMIENTO"/>
    <m/>
    <x v="66"/>
    <n v="3"/>
    <s v="FONDO DE CAPITALIZACIÓN LABORAL"/>
    <s v="FCL"/>
    <s v="CAPITALIZACION LABORAL (11)"/>
  </r>
  <r>
    <x v="0"/>
    <s v="SALDO"/>
    <n v="2"/>
    <x v="66"/>
    <n v="3"/>
    <s v="FONDO DE CAPITALIZACIÓN LABORAL"/>
    <s v="FCL"/>
    <s v="CAPITALIZACION LABORAL (11)"/>
  </r>
  <r>
    <x v="1"/>
    <s v="APORTE"/>
    <m/>
    <x v="66"/>
    <n v="3"/>
    <s v="FONDO DE CAPITALIZACIÓN LABORAL"/>
    <s v="FCL"/>
    <s v="CAPITALIZACION LABORAL (11)"/>
  </r>
  <r>
    <x v="1"/>
    <s v="RENDIMIENTO"/>
    <m/>
    <x v="66"/>
    <n v="3"/>
    <s v="FONDO DE CAPITALIZACIÓN LABORAL"/>
    <s v="FCL"/>
    <s v="CAPITALIZACION LABORAL (11)"/>
  </r>
  <r>
    <x v="1"/>
    <s v="SALDO"/>
    <n v="2"/>
    <x v="66"/>
    <n v="3"/>
    <s v="FONDO DE CAPITALIZACIÓN LABORAL"/>
    <s v="FCL"/>
    <s v="CAPITALIZACION LABORAL (11)"/>
  </r>
  <r>
    <x v="2"/>
    <s v="APORTE"/>
    <m/>
    <x v="66"/>
    <n v="3"/>
    <s v="FONDO DE CAPITALIZACIÓN LABORAL"/>
    <s v="FCL"/>
    <s v="CAPITALIZACION LABORAL (11)"/>
  </r>
  <r>
    <x v="2"/>
    <s v="RENDIMIENTO"/>
    <m/>
    <x v="66"/>
    <n v="3"/>
    <s v="FONDO DE CAPITALIZACIÓN LABORAL"/>
    <s v="FCL"/>
    <s v="CAPITALIZACION LABORAL (11)"/>
  </r>
  <r>
    <x v="2"/>
    <s v="SALDO"/>
    <n v="2"/>
    <x v="66"/>
    <n v="3"/>
    <s v="FONDO DE CAPITALIZACIÓN LABORAL"/>
    <s v="FCL"/>
    <s v="CAPITALIZACION LABORAL (11)"/>
  </r>
  <r>
    <x v="3"/>
    <s v="APORTE"/>
    <m/>
    <x v="66"/>
    <n v="3"/>
    <s v="FONDO DE CAPITALIZACIÓN LABORAL"/>
    <s v="FCL"/>
    <s v="CAPITALIZACION LABORAL (11)"/>
  </r>
  <r>
    <x v="3"/>
    <s v="RENDIMIENTO"/>
    <m/>
    <x v="66"/>
    <n v="3"/>
    <s v="FONDO DE CAPITALIZACIÓN LABORAL"/>
    <s v="FCL"/>
    <s v="CAPITALIZACION LABORAL (11)"/>
  </r>
  <r>
    <x v="3"/>
    <s v="SALDO"/>
    <n v="1.97"/>
    <x v="66"/>
    <n v="3"/>
    <s v="FONDO DE CAPITALIZACIÓN LABORAL"/>
    <s v="FCL"/>
    <s v="CAPITALIZACION LABORAL (11)"/>
  </r>
  <r>
    <x v="4"/>
    <s v="APORTE"/>
    <m/>
    <x v="66"/>
    <n v="3"/>
    <s v="FONDO DE CAPITALIZACIÓN LABORAL"/>
    <s v="FCL"/>
    <s v="CAPITALIZACION LABORAL (11)"/>
  </r>
  <r>
    <x v="4"/>
    <s v="RENDIMIENTO"/>
    <m/>
    <x v="66"/>
    <n v="3"/>
    <s v="FONDO DE CAPITALIZACIÓN LABORAL"/>
    <s v="FCL"/>
    <s v="CAPITALIZACION LABORAL (11)"/>
  </r>
  <r>
    <x v="4"/>
    <s v="SALDO"/>
    <n v="2"/>
    <x v="66"/>
    <n v="3"/>
    <s v="FONDO DE CAPITALIZACIÓN LABORAL"/>
    <s v="FCL"/>
    <s v="CAPITALIZACION LABORAL (11)"/>
  </r>
  <r>
    <x v="5"/>
    <s v="APORTE"/>
    <m/>
    <x v="66"/>
    <n v="3"/>
    <s v="FONDO DE CAPITALIZACIÓN LABORAL"/>
    <s v="FCL"/>
    <s v="CAPITALIZACION LABORAL (11)"/>
  </r>
  <r>
    <x v="5"/>
    <s v="RENDIMIENTO"/>
    <m/>
    <x v="66"/>
    <n v="3"/>
    <s v="FONDO DE CAPITALIZACIÓN LABORAL"/>
    <s v="FCL"/>
    <s v="CAPITALIZACION LABORAL (11)"/>
  </r>
  <r>
    <x v="5"/>
    <s v="SALDO"/>
    <n v="2"/>
    <x v="66"/>
    <n v="3"/>
    <s v="FONDO DE CAPITALIZACIÓN LABORAL"/>
    <s v="FCL"/>
    <s v="CAPITALIZACION LABORAL (11)"/>
  </r>
  <r>
    <x v="0"/>
    <s v="APORTE"/>
    <m/>
    <x v="67"/>
    <n v="3"/>
    <s v="FONDO DE CAPITALIZACIÓN LABORAL"/>
    <s v="FCL"/>
    <s v="CAPITALIZACION LABORAL (11)"/>
  </r>
  <r>
    <x v="0"/>
    <s v="RENDIMIENTO"/>
    <m/>
    <x v="67"/>
    <n v="3"/>
    <s v="FONDO DE CAPITALIZACIÓN LABORAL"/>
    <s v="FCL"/>
    <s v="CAPITALIZACION LABORAL (11)"/>
  </r>
  <r>
    <x v="0"/>
    <s v="SALDO"/>
    <n v="2"/>
    <x v="67"/>
    <n v="3"/>
    <s v="FONDO DE CAPITALIZACIÓN LABORAL"/>
    <s v="FCL"/>
    <s v="CAPITALIZACION LABORAL (11)"/>
  </r>
  <r>
    <x v="1"/>
    <s v="APORTE"/>
    <m/>
    <x v="67"/>
    <n v="3"/>
    <s v="FONDO DE CAPITALIZACIÓN LABORAL"/>
    <s v="FCL"/>
    <s v="CAPITALIZACION LABORAL (11)"/>
  </r>
  <r>
    <x v="1"/>
    <s v="RENDIMIENTO"/>
    <m/>
    <x v="67"/>
    <n v="3"/>
    <s v="FONDO DE CAPITALIZACIÓN LABORAL"/>
    <s v="FCL"/>
    <s v="CAPITALIZACION LABORAL (11)"/>
  </r>
  <r>
    <x v="1"/>
    <s v="SALDO"/>
    <n v="2"/>
    <x v="67"/>
    <n v="3"/>
    <s v="FONDO DE CAPITALIZACIÓN LABORAL"/>
    <s v="FCL"/>
    <s v="CAPITALIZACION LABORAL (11)"/>
  </r>
  <r>
    <x v="2"/>
    <s v="APORTE"/>
    <m/>
    <x v="67"/>
    <n v="3"/>
    <s v="FONDO DE CAPITALIZACIÓN LABORAL"/>
    <s v="FCL"/>
    <s v="CAPITALIZACION LABORAL (11)"/>
  </r>
  <r>
    <x v="2"/>
    <s v="RENDIMIENTO"/>
    <m/>
    <x v="67"/>
    <n v="3"/>
    <s v="FONDO DE CAPITALIZACIÓN LABORAL"/>
    <s v="FCL"/>
    <s v="CAPITALIZACION LABORAL (11)"/>
  </r>
  <r>
    <x v="2"/>
    <s v="SALDO"/>
    <n v="2"/>
    <x v="67"/>
    <n v="3"/>
    <s v="FONDO DE CAPITALIZACIÓN LABORAL"/>
    <s v="FCL"/>
    <s v="CAPITALIZACION LABORAL (11)"/>
  </r>
  <r>
    <x v="3"/>
    <s v="APORTE"/>
    <m/>
    <x v="67"/>
    <n v="3"/>
    <s v="FONDO DE CAPITALIZACIÓN LABORAL"/>
    <s v="FCL"/>
    <s v="CAPITALIZACION LABORAL (11)"/>
  </r>
  <r>
    <x v="3"/>
    <s v="RENDIMIENTO"/>
    <m/>
    <x v="67"/>
    <n v="3"/>
    <s v="FONDO DE CAPITALIZACIÓN LABORAL"/>
    <s v="FCL"/>
    <s v="CAPITALIZACION LABORAL (11)"/>
  </r>
  <r>
    <x v="3"/>
    <s v="SALDO"/>
    <n v="1.97"/>
    <x v="67"/>
    <n v="3"/>
    <s v="FONDO DE CAPITALIZACIÓN LABORAL"/>
    <s v="FCL"/>
    <s v="CAPITALIZACION LABORAL (11)"/>
  </r>
  <r>
    <x v="4"/>
    <s v="APORTE"/>
    <m/>
    <x v="67"/>
    <n v="3"/>
    <s v="FONDO DE CAPITALIZACIÓN LABORAL"/>
    <s v="FCL"/>
    <s v="CAPITALIZACION LABORAL (11)"/>
  </r>
  <r>
    <x v="4"/>
    <s v="RENDIMIENTO"/>
    <m/>
    <x v="67"/>
    <n v="3"/>
    <s v="FONDO DE CAPITALIZACIÓN LABORAL"/>
    <s v="FCL"/>
    <s v="CAPITALIZACION LABORAL (11)"/>
  </r>
  <r>
    <x v="4"/>
    <s v="SALDO"/>
    <n v="2"/>
    <x v="67"/>
    <n v="3"/>
    <s v="FONDO DE CAPITALIZACIÓN LABORAL"/>
    <s v="FCL"/>
    <s v="CAPITALIZACION LABORAL (11)"/>
  </r>
  <r>
    <x v="5"/>
    <s v="APORTE"/>
    <m/>
    <x v="67"/>
    <n v="3"/>
    <s v="FONDO DE CAPITALIZACIÓN LABORAL"/>
    <s v="FCL"/>
    <s v="CAPITALIZACION LABORAL (11)"/>
  </r>
  <r>
    <x v="5"/>
    <s v="RENDIMIENTO"/>
    <m/>
    <x v="67"/>
    <n v="3"/>
    <s v="FONDO DE CAPITALIZACIÓN LABORAL"/>
    <s v="FCL"/>
    <s v="CAPITALIZACION LABORAL (11)"/>
  </r>
  <r>
    <x v="5"/>
    <s v="SALDO"/>
    <n v="2"/>
    <x v="67"/>
    <n v="3"/>
    <s v="FONDO DE CAPITALIZACIÓN LABORAL"/>
    <s v="FCL"/>
    <s v="CAPITALIZACION LABORAL (11)"/>
  </r>
  <r>
    <x v="0"/>
    <s v="APORTE"/>
    <m/>
    <x v="68"/>
    <n v="3"/>
    <s v="FONDO DE CAPITALIZACIÓN LABORAL"/>
    <s v="FCL"/>
    <s v="CAPITALIZACION LABORAL (11)"/>
  </r>
  <r>
    <x v="0"/>
    <s v="RENDIMIENTO"/>
    <m/>
    <x v="68"/>
    <n v="3"/>
    <s v="FONDO DE CAPITALIZACIÓN LABORAL"/>
    <s v="FCL"/>
    <s v="CAPITALIZACION LABORAL (11)"/>
  </r>
  <r>
    <x v="0"/>
    <s v="SALDO"/>
    <n v="2"/>
    <x v="68"/>
    <n v="3"/>
    <s v="FONDO DE CAPITALIZACIÓN LABORAL"/>
    <s v="FCL"/>
    <s v="CAPITALIZACION LABORAL (11)"/>
  </r>
  <r>
    <x v="1"/>
    <s v="APORTE"/>
    <m/>
    <x v="68"/>
    <n v="3"/>
    <s v="FONDO DE CAPITALIZACIÓN LABORAL"/>
    <s v="FCL"/>
    <s v="CAPITALIZACION LABORAL (11)"/>
  </r>
  <r>
    <x v="1"/>
    <s v="RENDIMIENTO"/>
    <m/>
    <x v="68"/>
    <n v="3"/>
    <s v="FONDO DE CAPITALIZACIÓN LABORAL"/>
    <s v="FCL"/>
    <s v="CAPITALIZACION LABORAL (11)"/>
  </r>
  <r>
    <x v="1"/>
    <s v="SALDO"/>
    <n v="2"/>
    <x v="68"/>
    <n v="3"/>
    <s v="FONDO DE CAPITALIZACIÓN LABORAL"/>
    <s v="FCL"/>
    <s v="CAPITALIZACION LABORAL (11)"/>
  </r>
  <r>
    <x v="2"/>
    <s v="APORTE"/>
    <m/>
    <x v="68"/>
    <n v="3"/>
    <s v="FONDO DE CAPITALIZACIÓN LABORAL"/>
    <s v="FCL"/>
    <s v="CAPITALIZACION LABORAL (11)"/>
  </r>
  <r>
    <x v="2"/>
    <s v="RENDIMIENTO"/>
    <m/>
    <x v="68"/>
    <n v="3"/>
    <s v="FONDO DE CAPITALIZACIÓN LABORAL"/>
    <s v="FCL"/>
    <s v="CAPITALIZACION LABORAL (11)"/>
  </r>
  <r>
    <x v="2"/>
    <s v="SALDO"/>
    <n v="2"/>
    <x v="68"/>
    <n v="3"/>
    <s v="FONDO DE CAPITALIZACIÓN LABORAL"/>
    <s v="FCL"/>
    <s v="CAPITALIZACION LABORAL (11)"/>
  </r>
  <r>
    <x v="3"/>
    <s v="APORTE"/>
    <m/>
    <x v="68"/>
    <n v="3"/>
    <s v="FONDO DE CAPITALIZACIÓN LABORAL"/>
    <s v="FCL"/>
    <s v="CAPITALIZACION LABORAL (11)"/>
  </r>
  <r>
    <x v="3"/>
    <s v="RENDIMIENTO"/>
    <m/>
    <x v="68"/>
    <n v="3"/>
    <s v="FONDO DE CAPITALIZACIÓN LABORAL"/>
    <s v="FCL"/>
    <s v="CAPITALIZACION LABORAL (11)"/>
  </r>
  <r>
    <x v="3"/>
    <s v="SALDO"/>
    <n v="1.97"/>
    <x v="68"/>
    <n v="3"/>
    <s v="FONDO DE CAPITALIZACIÓN LABORAL"/>
    <s v="FCL"/>
    <s v="CAPITALIZACION LABORAL (11)"/>
  </r>
  <r>
    <x v="4"/>
    <s v="APORTE"/>
    <m/>
    <x v="68"/>
    <n v="3"/>
    <s v="FONDO DE CAPITALIZACIÓN LABORAL"/>
    <s v="FCL"/>
    <s v="CAPITALIZACION LABORAL (11)"/>
  </r>
  <r>
    <x v="4"/>
    <s v="RENDIMIENTO"/>
    <m/>
    <x v="68"/>
    <n v="3"/>
    <s v="FONDO DE CAPITALIZACIÓN LABORAL"/>
    <s v="FCL"/>
    <s v="CAPITALIZACION LABORAL (11)"/>
  </r>
  <r>
    <x v="4"/>
    <s v="SALDO"/>
    <n v="2"/>
    <x v="68"/>
    <n v="3"/>
    <s v="FONDO DE CAPITALIZACIÓN LABORAL"/>
    <s v="FCL"/>
    <s v="CAPITALIZACION LABORAL (11)"/>
  </r>
  <r>
    <x v="5"/>
    <s v="APORTE"/>
    <m/>
    <x v="68"/>
    <n v="3"/>
    <s v="FONDO DE CAPITALIZACIÓN LABORAL"/>
    <s v="FCL"/>
    <s v="CAPITALIZACION LABORAL (11)"/>
  </r>
  <r>
    <x v="5"/>
    <s v="RENDIMIENTO"/>
    <m/>
    <x v="68"/>
    <n v="3"/>
    <s v="FONDO DE CAPITALIZACIÓN LABORAL"/>
    <s v="FCL"/>
    <s v="CAPITALIZACION LABORAL (11)"/>
  </r>
  <r>
    <x v="5"/>
    <s v="SALDO"/>
    <n v="2"/>
    <x v="68"/>
    <n v="3"/>
    <s v="FONDO DE CAPITALIZACIÓN LABORAL"/>
    <s v="FCL"/>
    <s v="CAPITALIZACION LABORAL (11)"/>
  </r>
  <r>
    <x v="0"/>
    <s v="APORTE"/>
    <m/>
    <x v="69"/>
    <n v="3"/>
    <s v="FONDO DE CAPITALIZACIÓN LABORAL"/>
    <s v="FCL"/>
    <s v="CAPITALIZACION LABORAL (11)"/>
  </r>
  <r>
    <x v="0"/>
    <s v="RENDIMIENTO"/>
    <m/>
    <x v="69"/>
    <n v="3"/>
    <s v="FONDO DE CAPITALIZACIÓN LABORAL"/>
    <s v="FCL"/>
    <s v="CAPITALIZACION LABORAL (11)"/>
  </r>
  <r>
    <x v="0"/>
    <s v="SALDO"/>
    <n v="2"/>
    <x v="69"/>
    <n v="3"/>
    <s v="FONDO DE CAPITALIZACIÓN LABORAL"/>
    <s v="FCL"/>
    <s v="CAPITALIZACION LABORAL (11)"/>
  </r>
  <r>
    <x v="1"/>
    <s v="APORTE"/>
    <m/>
    <x v="69"/>
    <n v="3"/>
    <s v="FONDO DE CAPITALIZACIÓN LABORAL"/>
    <s v="FCL"/>
    <s v="CAPITALIZACION LABORAL (11)"/>
  </r>
  <r>
    <x v="1"/>
    <s v="RENDIMIENTO"/>
    <m/>
    <x v="69"/>
    <n v="3"/>
    <s v="FONDO DE CAPITALIZACIÓN LABORAL"/>
    <s v="FCL"/>
    <s v="CAPITALIZACION LABORAL (11)"/>
  </r>
  <r>
    <x v="1"/>
    <s v="SALDO"/>
    <n v="2"/>
    <x v="69"/>
    <n v="3"/>
    <s v="FONDO DE CAPITALIZACIÓN LABORAL"/>
    <s v="FCL"/>
    <s v="CAPITALIZACION LABORAL (11)"/>
  </r>
  <r>
    <x v="2"/>
    <s v="APORTE"/>
    <m/>
    <x v="69"/>
    <n v="3"/>
    <s v="FONDO DE CAPITALIZACIÓN LABORAL"/>
    <s v="FCL"/>
    <s v="CAPITALIZACION LABORAL (11)"/>
  </r>
  <r>
    <x v="2"/>
    <s v="RENDIMIENTO"/>
    <m/>
    <x v="69"/>
    <n v="3"/>
    <s v="FONDO DE CAPITALIZACIÓN LABORAL"/>
    <s v="FCL"/>
    <s v="CAPITALIZACION LABORAL (11)"/>
  </r>
  <r>
    <x v="2"/>
    <s v="SALDO"/>
    <n v="2"/>
    <x v="69"/>
    <n v="3"/>
    <s v="FONDO DE CAPITALIZACIÓN LABORAL"/>
    <s v="FCL"/>
    <s v="CAPITALIZACION LABORAL (11)"/>
  </r>
  <r>
    <x v="3"/>
    <s v="APORTE"/>
    <m/>
    <x v="69"/>
    <n v="3"/>
    <s v="FONDO DE CAPITALIZACIÓN LABORAL"/>
    <s v="FCL"/>
    <s v="CAPITALIZACION LABORAL (11)"/>
  </r>
  <r>
    <x v="3"/>
    <s v="RENDIMIENTO"/>
    <m/>
    <x v="69"/>
    <n v="3"/>
    <s v="FONDO DE CAPITALIZACIÓN LABORAL"/>
    <s v="FCL"/>
    <s v="CAPITALIZACION LABORAL (11)"/>
  </r>
  <r>
    <x v="3"/>
    <s v="SALDO"/>
    <n v="1.97"/>
    <x v="69"/>
    <n v="3"/>
    <s v="FONDO DE CAPITALIZACIÓN LABORAL"/>
    <s v="FCL"/>
    <s v="CAPITALIZACION LABORAL (11)"/>
  </r>
  <r>
    <x v="4"/>
    <s v="APORTE"/>
    <m/>
    <x v="69"/>
    <n v="3"/>
    <s v="FONDO DE CAPITALIZACIÓN LABORAL"/>
    <s v="FCL"/>
    <s v="CAPITALIZACION LABORAL (11)"/>
  </r>
  <r>
    <x v="4"/>
    <s v="RENDIMIENTO"/>
    <m/>
    <x v="69"/>
    <n v="3"/>
    <s v="FONDO DE CAPITALIZACIÓN LABORAL"/>
    <s v="FCL"/>
    <s v="CAPITALIZACION LABORAL (11)"/>
  </r>
  <r>
    <x v="4"/>
    <s v="SALDO"/>
    <n v="2"/>
    <x v="69"/>
    <n v="3"/>
    <s v="FONDO DE CAPITALIZACIÓN LABORAL"/>
    <s v="FCL"/>
    <s v="CAPITALIZACION LABORAL (11)"/>
  </r>
  <r>
    <x v="5"/>
    <s v="APORTE"/>
    <m/>
    <x v="69"/>
    <n v="3"/>
    <s v="FONDO DE CAPITALIZACIÓN LABORAL"/>
    <s v="FCL"/>
    <s v="CAPITALIZACION LABORAL (11)"/>
  </r>
  <r>
    <x v="5"/>
    <s v="RENDIMIENTO"/>
    <m/>
    <x v="69"/>
    <n v="3"/>
    <s v="FONDO DE CAPITALIZACIÓN LABORAL"/>
    <s v="FCL"/>
    <s v="CAPITALIZACION LABORAL (11)"/>
  </r>
  <r>
    <x v="5"/>
    <s v="SALDO"/>
    <n v="2"/>
    <x v="69"/>
    <n v="3"/>
    <s v="FONDO DE CAPITALIZACIÓN LABORAL"/>
    <s v="FCL"/>
    <s v="CAPITALIZACION LABORAL (11)"/>
  </r>
  <r>
    <x v="0"/>
    <s v="APORTE"/>
    <m/>
    <x v="70"/>
    <n v="3"/>
    <s v="FONDO DE CAPITALIZACIÓN LABORAL"/>
    <s v="FCL"/>
    <s v="CAPITALIZACION LABORAL (11)"/>
  </r>
  <r>
    <x v="0"/>
    <s v="RENDIMIENTO"/>
    <m/>
    <x v="70"/>
    <n v="3"/>
    <s v="FONDO DE CAPITALIZACIÓN LABORAL"/>
    <s v="FCL"/>
    <s v="CAPITALIZACION LABORAL (11)"/>
  </r>
  <r>
    <x v="0"/>
    <s v="SALDO"/>
    <n v="2"/>
    <x v="70"/>
    <n v="3"/>
    <s v="FONDO DE CAPITALIZACIÓN LABORAL"/>
    <s v="FCL"/>
    <s v="CAPITALIZACION LABORAL (11)"/>
  </r>
  <r>
    <x v="1"/>
    <s v="APORTE"/>
    <m/>
    <x v="70"/>
    <n v="3"/>
    <s v="FONDO DE CAPITALIZACIÓN LABORAL"/>
    <s v="FCL"/>
    <s v="CAPITALIZACION LABORAL (11)"/>
  </r>
  <r>
    <x v="1"/>
    <s v="RENDIMIENTO"/>
    <m/>
    <x v="70"/>
    <n v="3"/>
    <s v="FONDO DE CAPITALIZACIÓN LABORAL"/>
    <s v="FCL"/>
    <s v="CAPITALIZACION LABORAL (11)"/>
  </r>
  <r>
    <x v="1"/>
    <s v="SALDO"/>
    <n v="2"/>
    <x v="70"/>
    <n v="3"/>
    <s v="FONDO DE CAPITALIZACIÓN LABORAL"/>
    <s v="FCL"/>
    <s v="CAPITALIZACION LABORAL (11)"/>
  </r>
  <r>
    <x v="2"/>
    <s v="APORTE"/>
    <m/>
    <x v="70"/>
    <n v="3"/>
    <s v="FONDO DE CAPITALIZACIÓN LABORAL"/>
    <s v="FCL"/>
    <s v="CAPITALIZACION LABORAL (11)"/>
  </r>
  <r>
    <x v="2"/>
    <s v="RENDIMIENTO"/>
    <m/>
    <x v="70"/>
    <n v="3"/>
    <s v="FONDO DE CAPITALIZACIÓN LABORAL"/>
    <s v="FCL"/>
    <s v="CAPITALIZACION LABORAL (11)"/>
  </r>
  <r>
    <x v="2"/>
    <s v="SALDO"/>
    <n v="2"/>
    <x v="70"/>
    <n v="3"/>
    <s v="FONDO DE CAPITALIZACIÓN LABORAL"/>
    <s v="FCL"/>
    <s v="CAPITALIZACION LABORAL (11)"/>
  </r>
  <r>
    <x v="3"/>
    <s v="APORTE"/>
    <m/>
    <x v="70"/>
    <n v="3"/>
    <s v="FONDO DE CAPITALIZACIÓN LABORAL"/>
    <s v="FCL"/>
    <s v="CAPITALIZACION LABORAL (11)"/>
  </r>
  <r>
    <x v="3"/>
    <s v="RENDIMIENTO"/>
    <m/>
    <x v="70"/>
    <n v="3"/>
    <s v="FONDO DE CAPITALIZACIÓN LABORAL"/>
    <s v="FCL"/>
    <s v="CAPITALIZACION LABORAL (11)"/>
  </r>
  <r>
    <x v="3"/>
    <s v="SALDO"/>
    <n v="1.97"/>
    <x v="70"/>
    <n v="3"/>
    <s v="FONDO DE CAPITALIZACIÓN LABORAL"/>
    <s v="FCL"/>
    <s v="CAPITALIZACION LABORAL (11)"/>
  </r>
  <r>
    <x v="4"/>
    <s v="APORTE"/>
    <m/>
    <x v="70"/>
    <n v="3"/>
    <s v="FONDO DE CAPITALIZACIÓN LABORAL"/>
    <s v="FCL"/>
    <s v="CAPITALIZACION LABORAL (11)"/>
  </r>
  <r>
    <x v="4"/>
    <s v="RENDIMIENTO"/>
    <m/>
    <x v="70"/>
    <n v="3"/>
    <s v="FONDO DE CAPITALIZACIÓN LABORAL"/>
    <s v="FCL"/>
    <s v="CAPITALIZACION LABORAL (11)"/>
  </r>
  <r>
    <x v="4"/>
    <s v="SALDO"/>
    <n v="2"/>
    <x v="70"/>
    <n v="3"/>
    <s v="FONDO DE CAPITALIZACIÓN LABORAL"/>
    <s v="FCL"/>
    <s v="CAPITALIZACION LABORAL (11)"/>
  </r>
  <r>
    <x v="5"/>
    <s v="APORTE"/>
    <m/>
    <x v="70"/>
    <n v="3"/>
    <s v="FONDO DE CAPITALIZACIÓN LABORAL"/>
    <s v="FCL"/>
    <s v="CAPITALIZACION LABORAL (11)"/>
  </r>
  <r>
    <x v="5"/>
    <s v="RENDIMIENTO"/>
    <m/>
    <x v="70"/>
    <n v="3"/>
    <s v="FONDO DE CAPITALIZACIÓN LABORAL"/>
    <s v="FCL"/>
    <s v="CAPITALIZACION LABORAL (11)"/>
  </r>
  <r>
    <x v="5"/>
    <s v="SALDO"/>
    <n v="2"/>
    <x v="70"/>
    <n v="3"/>
    <s v="FONDO DE CAPITALIZACIÓN LABORAL"/>
    <s v="FCL"/>
    <s v="CAPITALIZACION LABORAL (11)"/>
  </r>
  <r>
    <x v="0"/>
    <s v="APORTE"/>
    <m/>
    <x v="71"/>
    <n v="3"/>
    <s v="FONDO DE CAPITALIZACIÓN LABORAL"/>
    <s v="FCL"/>
    <s v="CAPITALIZACION LABORAL (11)"/>
  </r>
  <r>
    <x v="0"/>
    <s v="RENDIMIENTO"/>
    <m/>
    <x v="71"/>
    <n v="3"/>
    <s v="FONDO DE CAPITALIZACIÓN LABORAL"/>
    <s v="FCL"/>
    <s v="CAPITALIZACION LABORAL (11)"/>
  </r>
  <r>
    <x v="0"/>
    <s v="SALDO"/>
    <n v="2"/>
    <x v="71"/>
    <n v="3"/>
    <s v="FONDO DE CAPITALIZACIÓN LABORAL"/>
    <s v="FCL"/>
    <s v="CAPITALIZACION LABORAL (11)"/>
  </r>
  <r>
    <x v="1"/>
    <s v="APORTE"/>
    <m/>
    <x v="71"/>
    <n v="3"/>
    <s v="FONDO DE CAPITALIZACIÓN LABORAL"/>
    <s v="FCL"/>
    <s v="CAPITALIZACION LABORAL (11)"/>
  </r>
  <r>
    <x v="1"/>
    <s v="RENDIMIENTO"/>
    <m/>
    <x v="71"/>
    <n v="3"/>
    <s v="FONDO DE CAPITALIZACIÓN LABORAL"/>
    <s v="FCL"/>
    <s v="CAPITALIZACION LABORAL (11)"/>
  </r>
  <r>
    <x v="1"/>
    <s v="SALDO"/>
    <n v="2"/>
    <x v="71"/>
    <n v="3"/>
    <s v="FONDO DE CAPITALIZACIÓN LABORAL"/>
    <s v="FCL"/>
    <s v="CAPITALIZACION LABORAL (11)"/>
  </r>
  <r>
    <x v="2"/>
    <s v="APORTE"/>
    <m/>
    <x v="71"/>
    <n v="3"/>
    <s v="FONDO DE CAPITALIZACIÓN LABORAL"/>
    <s v="FCL"/>
    <s v="CAPITALIZACION LABORAL (11)"/>
  </r>
  <r>
    <x v="2"/>
    <s v="RENDIMIENTO"/>
    <m/>
    <x v="71"/>
    <n v="3"/>
    <s v="FONDO DE CAPITALIZACIÓN LABORAL"/>
    <s v="FCL"/>
    <s v="CAPITALIZACION LABORAL (11)"/>
  </r>
  <r>
    <x v="2"/>
    <s v="SALDO"/>
    <n v="2"/>
    <x v="71"/>
    <n v="3"/>
    <s v="FONDO DE CAPITALIZACIÓN LABORAL"/>
    <s v="FCL"/>
    <s v="CAPITALIZACION LABORAL (11)"/>
  </r>
  <r>
    <x v="3"/>
    <s v="APORTE"/>
    <m/>
    <x v="71"/>
    <n v="3"/>
    <s v="FONDO DE CAPITALIZACIÓN LABORAL"/>
    <s v="FCL"/>
    <s v="CAPITALIZACION LABORAL (11)"/>
  </r>
  <r>
    <x v="3"/>
    <s v="RENDIMIENTO"/>
    <m/>
    <x v="71"/>
    <n v="3"/>
    <s v="FONDO DE CAPITALIZACIÓN LABORAL"/>
    <s v="FCL"/>
    <s v="CAPITALIZACION LABORAL (11)"/>
  </r>
  <r>
    <x v="3"/>
    <s v="SALDO"/>
    <n v="1.97"/>
    <x v="71"/>
    <n v="3"/>
    <s v="FONDO DE CAPITALIZACIÓN LABORAL"/>
    <s v="FCL"/>
    <s v="CAPITALIZACION LABORAL (11)"/>
  </r>
  <r>
    <x v="4"/>
    <s v="APORTE"/>
    <m/>
    <x v="71"/>
    <n v="3"/>
    <s v="FONDO DE CAPITALIZACIÓN LABORAL"/>
    <s v="FCL"/>
    <s v="CAPITALIZACION LABORAL (11)"/>
  </r>
  <r>
    <x v="4"/>
    <s v="RENDIMIENTO"/>
    <m/>
    <x v="71"/>
    <n v="3"/>
    <s v="FONDO DE CAPITALIZACIÓN LABORAL"/>
    <s v="FCL"/>
    <s v="CAPITALIZACION LABORAL (11)"/>
  </r>
  <r>
    <x v="4"/>
    <s v="SALDO"/>
    <n v="2"/>
    <x v="71"/>
    <n v="3"/>
    <s v="FONDO DE CAPITALIZACIÓN LABORAL"/>
    <s v="FCL"/>
    <s v="CAPITALIZACION LABORAL (11)"/>
  </r>
  <r>
    <x v="5"/>
    <s v="APORTE"/>
    <m/>
    <x v="71"/>
    <n v="3"/>
    <s v="FONDO DE CAPITALIZACIÓN LABORAL"/>
    <s v="FCL"/>
    <s v="CAPITALIZACION LABORAL (11)"/>
  </r>
  <r>
    <x v="5"/>
    <s v="RENDIMIENTO"/>
    <m/>
    <x v="71"/>
    <n v="3"/>
    <s v="FONDO DE CAPITALIZACIÓN LABORAL"/>
    <s v="FCL"/>
    <s v="CAPITALIZACION LABORAL (11)"/>
  </r>
  <r>
    <x v="5"/>
    <s v="SALDO"/>
    <n v="2"/>
    <x v="71"/>
    <n v="3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5BAA1F-6EE9-4EA9-82D6-8C3E76E88E91}" name="TablaDinámica1" cacheId="4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G75" firstHeaderRow="1" firstDataRow="2" firstDataCol="1"/>
  <pivotFields count="8">
    <pivotField axis="axisCol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  <pivotField axis="axisRow" showAll="0" sortType="descending" defaultSubtotal="0">
      <items count="78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</items>
    </pivotField>
    <pivotField showAll="0"/>
    <pivotField showAll="0"/>
    <pivotField showAll="0"/>
    <pivotField showAll="0"/>
  </pivotFields>
  <rowFields count="1">
    <field x="3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comisión" fld="2" baseField="0" baseItem="0"/>
  </dataFields>
  <formats count="2"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46B01DB3-8B13-45AD-99CA-50C9F9D633C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1A3726-7E46-427F-949A-E1EC76C86C98}" name="Datos" displayName="Datos" ref="A1:H1279" tableType="queryTable" totalsRowShown="0">
  <autoFilter ref="A1:H1279" xr:uid="{971A3726-7E46-427F-949A-E1EC76C86C98}"/>
  <tableColumns count="8">
    <tableColumn id="1" xr3:uid="{8251B2E0-19E7-4A87-B9C4-D41039608BFA}" uniqueName="1" name="entidad" queryTableFieldId="1"/>
    <tableColumn id="2" xr3:uid="{DCB6BD3B-B27B-4B49-BE84-4909223FEEA2}" uniqueName="2" name="tipo" queryTableFieldId="2"/>
    <tableColumn id="3" xr3:uid="{910B169A-67B7-4A19-96C0-129E59ED3B14}" uniqueName="3" name="comisión" queryTableFieldId="3"/>
    <tableColumn id="4" xr3:uid="{0F22A779-41EB-4AD6-B372-22C040CBA12C}" uniqueName="4" name="fecha" queryTableFieldId="4" dataDxfId="0"/>
    <tableColumn id="5" xr3:uid="{B03E68FE-1AA8-4708-99C1-142A3424257B}" uniqueName="5" name="codigoregimen" queryTableFieldId="5"/>
    <tableColumn id="6" xr3:uid="{5320FA96-F212-4C8E-AB79-7D00C8CA06A5}" uniqueName="6" name="régimen" queryTableFieldId="6"/>
    <tableColumn id="7" xr3:uid="{4D3315B1-19D3-48C5-A71C-817AECA3466B}" uniqueName="7" name="codigofondo" queryTableFieldId="7"/>
    <tableColumn id="8" xr3:uid="{EBE7D60E-0E7C-46DB-BFF5-79B82C846CC8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6EA1E-B9C5-42BF-81DF-52CF03549385}">
  <dimension ref="A1:H127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2.26953125" bestFit="1" customWidth="1"/>
    <col min="7" max="7" width="13.54296875" bestFit="1" customWidth="1"/>
    <col min="8" max="8" width="26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1">
        <v>42978</v>
      </c>
      <c r="E2">
        <v>3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D3" s="1">
        <v>42978</v>
      </c>
      <c r="E3">
        <v>3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2</v>
      </c>
      <c r="D4" s="1">
        <v>42978</v>
      </c>
      <c r="E4">
        <v>3</v>
      </c>
      <c r="F4" t="s">
        <v>10</v>
      </c>
      <c r="G4" t="s">
        <v>11</v>
      </c>
      <c r="H4" t="s">
        <v>12</v>
      </c>
    </row>
    <row r="5" spans="1:8" x14ac:dyDescent="0.35">
      <c r="A5" t="s">
        <v>15</v>
      </c>
      <c r="B5" t="s">
        <v>9</v>
      </c>
      <c r="D5" s="1">
        <v>42978</v>
      </c>
      <c r="E5">
        <v>3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1">
        <v>42978</v>
      </c>
      <c r="E6">
        <v>3</v>
      </c>
      <c r="F6" t="s">
        <v>10</v>
      </c>
      <c r="G6" t="s">
        <v>11</v>
      </c>
      <c r="H6" t="s">
        <v>12</v>
      </c>
    </row>
    <row r="7" spans="1:8" x14ac:dyDescent="0.35">
      <c r="A7" t="s">
        <v>15</v>
      </c>
      <c r="B7" t="s">
        <v>14</v>
      </c>
      <c r="C7">
        <v>2</v>
      </c>
      <c r="D7" s="1">
        <v>42978</v>
      </c>
      <c r="E7">
        <v>3</v>
      </c>
      <c r="F7" t="s">
        <v>10</v>
      </c>
      <c r="G7" t="s">
        <v>11</v>
      </c>
      <c r="H7" t="s">
        <v>12</v>
      </c>
    </row>
    <row r="8" spans="1:8" x14ac:dyDescent="0.35">
      <c r="A8" t="s">
        <v>16</v>
      </c>
      <c r="B8" t="s">
        <v>9</v>
      </c>
      <c r="D8" s="1">
        <v>42978</v>
      </c>
      <c r="E8">
        <v>3</v>
      </c>
      <c r="F8" t="s">
        <v>10</v>
      </c>
      <c r="G8" t="s">
        <v>11</v>
      </c>
      <c r="H8" t="s">
        <v>12</v>
      </c>
    </row>
    <row r="9" spans="1:8" x14ac:dyDescent="0.35">
      <c r="A9" t="s">
        <v>16</v>
      </c>
      <c r="B9" t="s">
        <v>13</v>
      </c>
      <c r="D9" s="1">
        <v>42978</v>
      </c>
      <c r="E9">
        <v>3</v>
      </c>
      <c r="F9" t="s">
        <v>10</v>
      </c>
      <c r="G9" t="s">
        <v>11</v>
      </c>
      <c r="H9" t="s">
        <v>12</v>
      </c>
    </row>
    <row r="10" spans="1:8" x14ac:dyDescent="0.35">
      <c r="A10" t="s">
        <v>16</v>
      </c>
      <c r="B10" t="s">
        <v>14</v>
      </c>
      <c r="C10">
        <v>2</v>
      </c>
      <c r="D10" s="1">
        <v>42978</v>
      </c>
      <c r="E10">
        <v>3</v>
      </c>
      <c r="F10" t="s">
        <v>10</v>
      </c>
      <c r="G10" t="s">
        <v>11</v>
      </c>
      <c r="H10" t="s">
        <v>12</v>
      </c>
    </row>
    <row r="11" spans="1:8" x14ac:dyDescent="0.35">
      <c r="A11" t="s">
        <v>17</v>
      </c>
      <c r="B11" t="s">
        <v>9</v>
      </c>
      <c r="D11" s="1">
        <v>42978</v>
      </c>
      <c r="E11">
        <v>3</v>
      </c>
      <c r="F11" t="s">
        <v>10</v>
      </c>
      <c r="G11" t="s">
        <v>11</v>
      </c>
      <c r="H11" t="s">
        <v>12</v>
      </c>
    </row>
    <row r="12" spans="1:8" x14ac:dyDescent="0.35">
      <c r="A12" t="s">
        <v>17</v>
      </c>
      <c r="B12" t="s">
        <v>13</v>
      </c>
      <c r="D12" s="1">
        <v>42978</v>
      </c>
      <c r="E12">
        <v>3</v>
      </c>
      <c r="F12" t="s">
        <v>10</v>
      </c>
      <c r="G12" t="s">
        <v>11</v>
      </c>
      <c r="H12" t="s">
        <v>12</v>
      </c>
    </row>
    <row r="13" spans="1:8" x14ac:dyDescent="0.35">
      <c r="A13" t="s">
        <v>17</v>
      </c>
      <c r="B13" t="s">
        <v>14</v>
      </c>
      <c r="C13">
        <v>2.04</v>
      </c>
      <c r="D13" s="1">
        <v>42978</v>
      </c>
      <c r="E13">
        <v>3</v>
      </c>
      <c r="F13" t="s">
        <v>10</v>
      </c>
      <c r="G13" t="s">
        <v>11</v>
      </c>
      <c r="H13" t="s">
        <v>12</v>
      </c>
    </row>
    <row r="14" spans="1:8" x14ac:dyDescent="0.35">
      <c r="A14" t="s">
        <v>18</v>
      </c>
      <c r="B14" t="s">
        <v>9</v>
      </c>
      <c r="D14" s="1">
        <v>42978</v>
      </c>
      <c r="E14">
        <v>3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1">
        <v>42978</v>
      </c>
      <c r="E15">
        <v>3</v>
      </c>
      <c r="F15" t="s">
        <v>10</v>
      </c>
      <c r="G15" t="s">
        <v>11</v>
      </c>
      <c r="H15" t="s">
        <v>12</v>
      </c>
    </row>
    <row r="16" spans="1:8" x14ac:dyDescent="0.35">
      <c r="A16" t="s">
        <v>18</v>
      </c>
      <c r="B16" t="s">
        <v>14</v>
      </c>
      <c r="C16">
        <v>2</v>
      </c>
      <c r="D16" s="1">
        <v>42978</v>
      </c>
      <c r="E16">
        <v>3</v>
      </c>
      <c r="F16" t="s">
        <v>10</v>
      </c>
      <c r="G16" t="s">
        <v>11</v>
      </c>
      <c r="H16" t="s">
        <v>12</v>
      </c>
    </row>
    <row r="17" spans="1:8" x14ac:dyDescent="0.35">
      <c r="A17" t="s">
        <v>19</v>
      </c>
      <c r="B17" t="s">
        <v>9</v>
      </c>
      <c r="D17" s="1">
        <v>42978</v>
      </c>
      <c r="E17">
        <v>3</v>
      </c>
      <c r="F17" t="s">
        <v>10</v>
      </c>
      <c r="G17" t="s">
        <v>11</v>
      </c>
      <c r="H17" t="s">
        <v>12</v>
      </c>
    </row>
    <row r="18" spans="1:8" x14ac:dyDescent="0.35">
      <c r="A18" t="s">
        <v>19</v>
      </c>
      <c r="B18" t="s">
        <v>13</v>
      </c>
      <c r="D18" s="1">
        <v>42978</v>
      </c>
      <c r="E18">
        <v>3</v>
      </c>
      <c r="F18" t="s">
        <v>10</v>
      </c>
      <c r="G18" t="s">
        <v>11</v>
      </c>
      <c r="H18" t="s">
        <v>12</v>
      </c>
    </row>
    <row r="19" spans="1:8" x14ac:dyDescent="0.35">
      <c r="A19" t="s">
        <v>19</v>
      </c>
      <c r="B19" t="s">
        <v>14</v>
      </c>
      <c r="C19">
        <v>2</v>
      </c>
      <c r="D19" s="1">
        <v>42978</v>
      </c>
      <c r="E19">
        <v>3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1">
        <v>43008</v>
      </c>
      <c r="E20">
        <v>3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D21" s="1">
        <v>43008</v>
      </c>
      <c r="E21">
        <v>3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2</v>
      </c>
      <c r="D22" s="1">
        <v>43008</v>
      </c>
      <c r="E22">
        <v>3</v>
      </c>
      <c r="F22" t="s">
        <v>10</v>
      </c>
      <c r="G22" t="s">
        <v>11</v>
      </c>
      <c r="H22" t="s">
        <v>12</v>
      </c>
    </row>
    <row r="23" spans="1:8" x14ac:dyDescent="0.35">
      <c r="A23" t="s">
        <v>15</v>
      </c>
      <c r="B23" t="s">
        <v>9</v>
      </c>
      <c r="D23" s="1">
        <v>43008</v>
      </c>
      <c r="E23">
        <v>3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1">
        <v>43008</v>
      </c>
      <c r="E24">
        <v>3</v>
      </c>
      <c r="F24" t="s">
        <v>10</v>
      </c>
      <c r="G24" t="s">
        <v>11</v>
      </c>
      <c r="H24" t="s">
        <v>12</v>
      </c>
    </row>
    <row r="25" spans="1:8" x14ac:dyDescent="0.35">
      <c r="A25" t="s">
        <v>15</v>
      </c>
      <c r="B25" t="s">
        <v>14</v>
      </c>
      <c r="C25">
        <v>2</v>
      </c>
      <c r="D25" s="1">
        <v>43008</v>
      </c>
      <c r="E25">
        <v>3</v>
      </c>
      <c r="F25" t="s">
        <v>10</v>
      </c>
      <c r="G25" t="s">
        <v>11</v>
      </c>
      <c r="H25" t="s">
        <v>12</v>
      </c>
    </row>
    <row r="26" spans="1:8" x14ac:dyDescent="0.35">
      <c r="A26" t="s">
        <v>16</v>
      </c>
      <c r="B26" t="s">
        <v>9</v>
      </c>
      <c r="D26" s="1">
        <v>43008</v>
      </c>
      <c r="E26">
        <v>3</v>
      </c>
      <c r="F26" t="s">
        <v>10</v>
      </c>
      <c r="G26" t="s">
        <v>11</v>
      </c>
      <c r="H26" t="s">
        <v>12</v>
      </c>
    </row>
    <row r="27" spans="1:8" x14ac:dyDescent="0.35">
      <c r="A27" t="s">
        <v>16</v>
      </c>
      <c r="B27" t="s">
        <v>13</v>
      </c>
      <c r="D27" s="1">
        <v>43008</v>
      </c>
      <c r="E27">
        <v>3</v>
      </c>
      <c r="F27" t="s">
        <v>10</v>
      </c>
      <c r="G27" t="s">
        <v>11</v>
      </c>
      <c r="H27" t="s">
        <v>12</v>
      </c>
    </row>
    <row r="28" spans="1:8" x14ac:dyDescent="0.35">
      <c r="A28" t="s">
        <v>16</v>
      </c>
      <c r="B28" t="s">
        <v>14</v>
      </c>
      <c r="C28">
        <v>2</v>
      </c>
      <c r="D28" s="1">
        <v>43008</v>
      </c>
      <c r="E28">
        <v>3</v>
      </c>
      <c r="F28" t="s">
        <v>10</v>
      </c>
      <c r="G28" t="s">
        <v>11</v>
      </c>
      <c r="H28" t="s">
        <v>12</v>
      </c>
    </row>
    <row r="29" spans="1:8" x14ac:dyDescent="0.35">
      <c r="A29" t="s">
        <v>17</v>
      </c>
      <c r="B29" t="s">
        <v>9</v>
      </c>
      <c r="D29" s="1">
        <v>43008</v>
      </c>
      <c r="E29">
        <v>3</v>
      </c>
      <c r="F29" t="s">
        <v>10</v>
      </c>
      <c r="G29" t="s">
        <v>11</v>
      </c>
      <c r="H29" t="s">
        <v>12</v>
      </c>
    </row>
    <row r="30" spans="1:8" x14ac:dyDescent="0.35">
      <c r="A30" t="s">
        <v>17</v>
      </c>
      <c r="B30" t="s">
        <v>13</v>
      </c>
      <c r="D30" s="1">
        <v>43008</v>
      </c>
      <c r="E30">
        <v>3</v>
      </c>
      <c r="F30" t="s">
        <v>10</v>
      </c>
      <c r="G30" t="s">
        <v>11</v>
      </c>
      <c r="H30" t="s">
        <v>12</v>
      </c>
    </row>
    <row r="31" spans="1:8" x14ac:dyDescent="0.35">
      <c r="A31" t="s">
        <v>17</v>
      </c>
      <c r="B31" t="s">
        <v>14</v>
      </c>
      <c r="C31">
        <v>2.04</v>
      </c>
      <c r="D31" s="1">
        <v>43008</v>
      </c>
      <c r="E31">
        <v>3</v>
      </c>
      <c r="F31" t="s">
        <v>10</v>
      </c>
      <c r="G31" t="s">
        <v>11</v>
      </c>
      <c r="H31" t="s">
        <v>12</v>
      </c>
    </row>
    <row r="32" spans="1:8" x14ac:dyDescent="0.35">
      <c r="A32" t="s">
        <v>18</v>
      </c>
      <c r="B32" t="s">
        <v>9</v>
      </c>
      <c r="D32" s="1">
        <v>43008</v>
      </c>
      <c r="E32">
        <v>3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1">
        <v>43008</v>
      </c>
      <c r="E33">
        <v>3</v>
      </c>
      <c r="F33" t="s">
        <v>10</v>
      </c>
      <c r="G33" t="s">
        <v>11</v>
      </c>
      <c r="H33" t="s">
        <v>12</v>
      </c>
    </row>
    <row r="34" spans="1:8" x14ac:dyDescent="0.35">
      <c r="A34" t="s">
        <v>18</v>
      </c>
      <c r="B34" t="s">
        <v>14</v>
      </c>
      <c r="C34">
        <v>2</v>
      </c>
      <c r="D34" s="1">
        <v>43008</v>
      </c>
      <c r="E34">
        <v>3</v>
      </c>
      <c r="F34" t="s">
        <v>10</v>
      </c>
      <c r="G34" t="s">
        <v>11</v>
      </c>
      <c r="H34" t="s">
        <v>12</v>
      </c>
    </row>
    <row r="35" spans="1:8" x14ac:dyDescent="0.35">
      <c r="A35" t="s">
        <v>19</v>
      </c>
      <c r="B35" t="s">
        <v>9</v>
      </c>
      <c r="D35" s="1">
        <v>43008</v>
      </c>
      <c r="E35">
        <v>3</v>
      </c>
      <c r="F35" t="s">
        <v>10</v>
      </c>
      <c r="G35" t="s">
        <v>11</v>
      </c>
      <c r="H35" t="s">
        <v>12</v>
      </c>
    </row>
    <row r="36" spans="1:8" x14ac:dyDescent="0.35">
      <c r="A36" t="s">
        <v>19</v>
      </c>
      <c r="B36" t="s">
        <v>13</v>
      </c>
      <c r="D36" s="1">
        <v>43008</v>
      </c>
      <c r="E36">
        <v>3</v>
      </c>
      <c r="F36" t="s">
        <v>10</v>
      </c>
      <c r="G36" t="s">
        <v>11</v>
      </c>
      <c r="H36" t="s">
        <v>12</v>
      </c>
    </row>
    <row r="37" spans="1:8" x14ac:dyDescent="0.35">
      <c r="A37" t="s">
        <v>19</v>
      </c>
      <c r="B37" t="s">
        <v>14</v>
      </c>
      <c r="C37">
        <v>2</v>
      </c>
      <c r="D37" s="1">
        <v>43008</v>
      </c>
      <c r="E37">
        <v>3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1">
        <v>43039</v>
      </c>
      <c r="E38">
        <v>3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D39" s="1">
        <v>43039</v>
      </c>
      <c r="E39">
        <v>3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2</v>
      </c>
      <c r="D40" s="1">
        <v>43039</v>
      </c>
      <c r="E40">
        <v>3</v>
      </c>
      <c r="F40" t="s">
        <v>10</v>
      </c>
      <c r="G40" t="s">
        <v>11</v>
      </c>
      <c r="H40" t="s">
        <v>12</v>
      </c>
    </row>
    <row r="41" spans="1:8" x14ac:dyDescent="0.35">
      <c r="A41" t="s">
        <v>15</v>
      </c>
      <c r="B41" t="s">
        <v>9</v>
      </c>
      <c r="D41" s="1">
        <v>43039</v>
      </c>
      <c r="E41">
        <v>3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1">
        <v>43039</v>
      </c>
      <c r="E42">
        <v>3</v>
      </c>
      <c r="F42" t="s">
        <v>10</v>
      </c>
      <c r="G42" t="s">
        <v>11</v>
      </c>
      <c r="H42" t="s">
        <v>12</v>
      </c>
    </row>
    <row r="43" spans="1:8" x14ac:dyDescent="0.35">
      <c r="A43" t="s">
        <v>15</v>
      </c>
      <c r="B43" t="s">
        <v>14</v>
      </c>
      <c r="C43">
        <v>2</v>
      </c>
      <c r="D43" s="1">
        <v>43039</v>
      </c>
      <c r="E43">
        <v>3</v>
      </c>
      <c r="F43" t="s">
        <v>10</v>
      </c>
      <c r="G43" t="s">
        <v>11</v>
      </c>
      <c r="H43" t="s">
        <v>12</v>
      </c>
    </row>
    <row r="44" spans="1:8" x14ac:dyDescent="0.35">
      <c r="A44" t="s">
        <v>16</v>
      </c>
      <c r="B44" t="s">
        <v>9</v>
      </c>
      <c r="D44" s="1">
        <v>43039</v>
      </c>
      <c r="E44">
        <v>3</v>
      </c>
      <c r="F44" t="s">
        <v>10</v>
      </c>
      <c r="G44" t="s">
        <v>11</v>
      </c>
      <c r="H44" t="s">
        <v>12</v>
      </c>
    </row>
    <row r="45" spans="1:8" x14ac:dyDescent="0.35">
      <c r="A45" t="s">
        <v>16</v>
      </c>
      <c r="B45" t="s">
        <v>13</v>
      </c>
      <c r="D45" s="1">
        <v>43039</v>
      </c>
      <c r="E45">
        <v>3</v>
      </c>
      <c r="F45" t="s">
        <v>10</v>
      </c>
      <c r="G45" t="s">
        <v>11</v>
      </c>
      <c r="H45" t="s">
        <v>12</v>
      </c>
    </row>
    <row r="46" spans="1:8" x14ac:dyDescent="0.35">
      <c r="A46" t="s">
        <v>16</v>
      </c>
      <c r="B46" t="s">
        <v>14</v>
      </c>
      <c r="C46">
        <v>2</v>
      </c>
      <c r="D46" s="1">
        <v>43039</v>
      </c>
      <c r="E46">
        <v>3</v>
      </c>
      <c r="F46" t="s">
        <v>10</v>
      </c>
      <c r="G46" t="s">
        <v>11</v>
      </c>
      <c r="H46" t="s">
        <v>12</v>
      </c>
    </row>
    <row r="47" spans="1:8" x14ac:dyDescent="0.35">
      <c r="A47" t="s">
        <v>17</v>
      </c>
      <c r="B47" t="s">
        <v>9</v>
      </c>
      <c r="D47" s="1">
        <v>43039</v>
      </c>
      <c r="E47">
        <v>3</v>
      </c>
      <c r="F47" t="s">
        <v>10</v>
      </c>
      <c r="G47" t="s">
        <v>11</v>
      </c>
      <c r="H47" t="s">
        <v>12</v>
      </c>
    </row>
    <row r="48" spans="1:8" x14ac:dyDescent="0.35">
      <c r="A48" t="s">
        <v>17</v>
      </c>
      <c r="B48" t="s">
        <v>13</v>
      </c>
      <c r="D48" s="1">
        <v>43039</v>
      </c>
      <c r="E48">
        <v>3</v>
      </c>
      <c r="F48" t="s">
        <v>10</v>
      </c>
      <c r="G48" t="s">
        <v>11</v>
      </c>
      <c r="H48" t="s">
        <v>12</v>
      </c>
    </row>
    <row r="49" spans="1:8" x14ac:dyDescent="0.35">
      <c r="A49" t="s">
        <v>17</v>
      </c>
      <c r="B49" t="s">
        <v>14</v>
      </c>
      <c r="C49">
        <v>2.04</v>
      </c>
      <c r="D49" s="1">
        <v>43039</v>
      </c>
      <c r="E49">
        <v>3</v>
      </c>
      <c r="F49" t="s">
        <v>10</v>
      </c>
      <c r="G49" t="s">
        <v>11</v>
      </c>
      <c r="H49" t="s">
        <v>12</v>
      </c>
    </row>
    <row r="50" spans="1:8" x14ac:dyDescent="0.35">
      <c r="A50" t="s">
        <v>18</v>
      </c>
      <c r="B50" t="s">
        <v>9</v>
      </c>
      <c r="D50" s="1">
        <v>43039</v>
      </c>
      <c r="E50">
        <v>3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1">
        <v>43039</v>
      </c>
      <c r="E51">
        <v>3</v>
      </c>
      <c r="F51" t="s">
        <v>10</v>
      </c>
      <c r="G51" t="s">
        <v>11</v>
      </c>
      <c r="H51" t="s">
        <v>12</v>
      </c>
    </row>
    <row r="52" spans="1:8" x14ac:dyDescent="0.35">
      <c r="A52" t="s">
        <v>18</v>
      </c>
      <c r="B52" t="s">
        <v>14</v>
      </c>
      <c r="C52">
        <v>2</v>
      </c>
      <c r="D52" s="1">
        <v>43039</v>
      </c>
      <c r="E52">
        <v>3</v>
      </c>
      <c r="F52" t="s">
        <v>10</v>
      </c>
      <c r="G52" t="s">
        <v>11</v>
      </c>
      <c r="H52" t="s">
        <v>12</v>
      </c>
    </row>
    <row r="53" spans="1:8" x14ac:dyDescent="0.35">
      <c r="A53" t="s">
        <v>19</v>
      </c>
      <c r="B53" t="s">
        <v>9</v>
      </c>
      <c r="D53" s="1">
        <v>43039</v>
      </c>
      <c r="E53">
        <v>3</v>
      </c>
      <c r="F53" t="s">
        <v>10</v>
      </c>
      <c r="G53" t="s">
        <v>11</v>
      </c>
      <c r="H53" t="s">
        <v>12</v>
      </c>
    </row>
    <row r="54" spans="1:8" x14ac:dyDescent="0.35">
      <c r="A54" t="s">
        <v>19</v>
      </c>
      <c r="B54" t="s">
        <v>13</v>
      </c>
      <c r="D54" s="1">
        <v>43039</v>
      </c>
      <c r="E54">
        <v>3</v>
      </c>
      <c r="F54" t="s">
        <v>10</v>
      </c>
      <c r="G54" t="s">
        <v>11</v>
      </c>
      <c r="H54" t="s">
        <v>12</v>
      </c>
    </row>
    <row r="55" spans="1:8" x14ac:dyDescent="0.35">
      <c r="A55" t="s">
        <v>19</v>
      </c>
      <c r="B55" t="s">
        <v>14</v>
      </c>
      <c r="C55">
        <v>2</v>
      </c>
      <c r="D55" s="1">
        <v>43039</v>
      </c>
      <c r="E55">
        <v>3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1">
        <v>43069</v>
      </c>
      <c r="E56">
        <v>3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D57" s="1">
        <v>43069</v>
      </c>
      <c r="E57">
        <v>3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2</v>
      </c>
      <c r="D58" s="1">
        <v>43069</v>
      </c>
      <c r="E58">
        <v>3</v>
      </c>
      <c r="F58" t="s">
        <v>10</v>
      </c>
      <c r="G58" t="s">
        <v>11</v>
      </c>
      <c r="H58" t="s">
        <v>12</v>
      </c>
    </row>
    <row r="59" spans="1:8" x14ac:dyDescent="0.35">
      <c r="A59" t="s">
        <v>15</v>
      </c>
      <c r="B59" t="s">
        <v>9</v>
      </c>
      <c r="D59" s="1">
        <v>43069</v>
      </c>
      <c r="E59">
        <v>3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1">
        <v>43069</v>
      </c>
      <c r="E60">
        <v>3</v>
      </c>
      <c r="F60" t="s">
        <v>10</v>
      </c>
      <c r="G60" t="s">
        <v>11</v>
      </c>
      <c r="H60" t="s">
        <v>12</v>
      </c>
    </row>
    <row r="61" spans="1:8" x14ac:dyDescent="0.35">
      <c r="A61" t="s">
        <v>15</v>
      </c>
      <c r="B61" t="s">
        <v>14</v>
      </c>
      <c r="C61">
        <v>2</v>
      </c>
      <c r="D61" s="1">
        <v>43069</v>
      </c>
      <c r="E61">
        <v>3</v>
      </c>
      <c r="F61" t="s">
        <v>10</v>
      </c>
      <c r="G61" t="s">
        <v>11</v>
      </c>
      <c r="H61" t="s">
        <v>12</v>
      </c>
    </row>
    <row r="62" spans="1:8" x14ac:dyDescent="0.35">
      <c r="A62" t="s">
        <v>16</v>
      </c>
      <c r="B62" t="s">
        <v>9</v>
      </c>
      <c r="D62" s="1">
        <v>43069</v>
      </c>
      <c r="E62">
        <v>3</v>
      </c>
      <c r="F62" t="s">
        <v>10</v>
      </c>
      <c r="G62" t="s">
        <v>11</v>
      </c>
      <c r="H62" t="s">
        <v>12</v>
      </c>
    </row>
    <row r="63" spans="1:8" x14ac:dyDescent="0.35">
      <c r="A63" t="s">
        <v>16</v>
      </c>
      <c r="B63" t="s">
        <v>13</v>
      </c>
      <c r="D63" s="1">
        <v>43069</v>
      </c>
      <c r="E63">
        <v>3</v>
      </c>
      <c r="F63" t="s">
        <v>10</v>
      </c>
      <c r="G63" t="s">
        <v>11</v>
      </c>
      <c r="H63" t="s">
        <v>12</v>
      </c>
    </row>
    <row r="64" spans="1:8" x14ac:dyDescent="0.35">
      <c r="A64" t="s">
        <v>16</v>
      </c>
      <c r="B64" t="s">
        <v>14</v>
      </c>
      <c r="C64">
        <v>2</v>
      </c>
      <c r="D64" s="1">
        <v>43069</v>
      </c>
      <c r="E64">
        <v>3</v>
      </c>
      <c r="F64" t="s">
        <v>10</v>
      </c>
      <c r="G64" t="s">
        <v>11</v>
      </c>
      <c r="H64" t="s">
        <v>12</v>
      </c>
    </row>
    <row r="65" spans="1:8" x14ac:dyDescent="0.35">
      <c r="A65" t="s">
        <v>17</v>
      </c>
      <c r="B65" t="s">
        <v>9</v>
      </c>
      <c r="D65" s="1">
        <v>43069</v>
      </c>
      <c r="E65">
        <v>3</v>
      </c>
      <c r="F65" t="s">
        <v>10</v>
      </c>
      <c r="G65" t="s">
        <v>11</v>
      </c>
      <c r="H65" t="s">
        <v>12</v>
      </c>
    </row>
    <row r="66" spans="1:8" x14ac:dyDescent="0.35">
      <c r="A66" t="s">
        <v>17</v>
      </c>
      <c r="B66" t="s">
        <v>13</v>
      </c>
      <c r="D66" s="1">
        <v>43069</v>
      </c>
      <c r="E66">
        <v>3</v>
      </c>
      <c r="F66" t="s">
        <v>10</v>
      </c>
      <c r="G66" t="s">
        <v>11</v>
      </c>
      <c r="H66" t="s">
        <v>12</v>
      </c>
    </row>
    <row r="67" spans="1:8" x14ac:dyDescent="0.35">
      <c r="A67" t="s">
        <v>17</v>
      </c>
      <c r="B67" t="s">
        <v>14</v>
      </c>
      <c r="C67">
        <v>2.04</v>
      </c>
      <c r="D67" s="1">
        <v>43069</v>
      </c>
      <c r="E67">
        <v>3</v>
      </c>
      <c r="F67" t="s">
        <v>10</v>
      </c>
      <c r="G67" t="s">
        <v>11</v>
      </c>
      <c r="H67" t="s">
        <v>12</v>
      </c>
    </row>
    <row r="68" spans="1:8" x14ac:dyDescent="0.35">
      <c r="A68" t="s">
        <v>18</v>
      </c>
      <c r="B68" t="s">
        <v>9</v>
      </c>
      <c r="D68" s="1">
        <v>43069</v>
      </c>
      <c r="E68">
        <v>3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1">
        <v>43069</v>
      </c>
      <c r="E69">
        <v>3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4</v>
      </c>
      <c r="C70">
        <v>2</v>
      </c>
      <c r="D70" s="1">
        <v>43069</v>
      </c>
      <c r="E70">
        <v>3</v>
      </c>
      <c r="F70" t="s">
        <v>10</v>
      </c>
      <c r="G70" t="s">
        <v>11</v>
      </c>
      <c r="H70" t="s">
        <v>12</v>
      </c>
    </row>
    <row r="71" spans="1:8" x14ac:dyDescent="0.35">
      <c r="A71" t="s">
        <v>19</v>
      </c>
      <c r="B71" t="s">
        <v>9</v>
      </c>
      <c r="D71" s="1">
        <v>43069</v>
      </c>
      <c r="E71">
        <v>3</v>
      </c>
      <c r="F71" t="s">
        <v>10</v>
      </c>
      <c r="G71" t="s">
        <v>11</v>
      </c>
      <c r="H71" t="s">
        <v>12</v>
      </c>
    </row>
    <row r="72" spans="1:8" x14ac:dyDescent="0.35">
      <c r="A72" t="s">
        <v>19</v>
      </c>
      <c r="B72" t="s">
        <v>13</v>
      </c>
      <c r="D72" s="1">
        <v>43069</v>
      </c>
      <c r="E72">
        <v>3</v>
      </c>
      <c r="F72" t="s">
        <v>10</v>
      </c>
      <c r="G72" t="s">
        <v>11</v>
      </c>
      <c r="H72" t="s">
        <v>12</v>
      </c>
    </row>
    <row r="73" spans="1:8" x14ac:dyDescent="0.35">
      <c r="A73" t="s">
        <v>19</v>
      </c>
      <c r="B73" t="s">
        <v>14</v>
      </c>
      <c r="C73">
        <v>2</v>
      </c>
      <c r="D73" s="1">
        <v>43069</v>
      </c>
      <c r="E73">
        <v>3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1">
        <v>43100</v>
      </c>
      <c r="E74">
        <v>3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D75" s="1">
        <v>43100</v>
      </c>
      <c r="E75">
        <v>3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2</v>
      </c>
      <c r="D76" s="1">
        <v>43100</v>
      </c>
      <c r="E76">
        <v>3</v>
      </c>
      <c r="F76" t="s">
        <v>10</v>
      </c>
      <c r="G76" t="s">
        <v>11</v>
      </c>
      <c r="H76" t="s">
        <v>12</v>
      </c>
    </row>
    <row r="77" spans="1:8" x14ac:dyDescent="0.35">
      <c r="A77" t="s">
        <v>15</v>
      </c>
      <c r="B77" t="s">
        <v>9</v>
      </c>
      <c r="D77" s="1">
        <v>43100</v>
      </c>
      <c r="E77">
        <v>3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1">
        <v>43100</v>
      </c>
      <c r="E78">
        <v>3</v>
      </c>
      <c r="F78" t="s">
        <v>10</v>
      </c>
      <c r="G78" t="s">
        <v>11</v>
      </c>
      <c r="H78" t="s">
        <v>12</v>
      </c>
    </row>
    <row r="79" spans="1:8" x14ac:dyDescent="0.35">
      <c r="A79" t="s">
        <v>15</v>
      </c>
      <c r="B79" t="s">
        <v>14</v>
      </c>
      <c r="C79">
        <v>2</v>
      </c>
      <c r="D79" s="1">
        <v>43100</v>
      </c>
      <c r="E79">
        <v>3</v>
      </c>
      <c r="F79" t="s">
        <v>10</v>
      </c>
      <c r="G79" t="s">
        <v>11</v>
      </c>
      <c r="H79" t="s">
        <v>12</v>
      </c>
    </row>
    <row r="80" spans="1:8" x14ac:dyDescent="0.35">
      <c r="A80" t="s">
        <v>16</v>
      </c>
      <c r="B80" t="s">
        <v>9</v>
      </c>
      <c r="D80" s="1">
        <v>43100</v>
      </c>
      <c r="E80">
        <v>3</v>
      </c>
      <c r="F80" t="s">
        <v>10</v>
      </c>
      <c r="G80" t="s">
        <v>11</v>
      </c>
      <c r="H80" t="s">
        <v>12</v>
      </c>
    </row>
    <row r="81" spans="1:8" x14ac:dyDescent="0.35">
      <c r="A81" t="s">
        <v>16</v>
      </c>
      <c r="B81" t="s">
        <v>13</v>
      </c>
      <c r="D81" s="1">
        <v>43100</v>
      </c>
      <c r="E81">
        <v>3</v>
      </c>
      <c r="F81" t="s">
        <v>10</v>
      </c>
      <c r="G81" t="s">
        <v>11</v>
      </c>
      <c r="H81" t="s">
        <v>12</v>
      </c>
    </row>
    <row r="82" spans="1:8" x14ac:dyDescent="0.35">
      <c r="A82" t="s">
        <v>16</v>
      </c>
      <c r="B82" t="s">
        <v>14</v>
      </c>
      <c r="C82">
        <v>2</v>
      </c>
      <c r="D82" s="1">
        <v>43100</v>
      </c>
      <c r="E82">
        <v>3</v>
      </c>
      <c r="F82" t="s">
        <v>10</v>
      </c>
      <c r="G82" t="s">
        <v>11</v>
      </c>
      <c r="H82" t="s">
        <v>12</v>
      </c>
    </row>
    <row r="83" spans="1:8" x14ac:dyDescent="0.35">
      <c r="A83" t="s">
        <v>17</v>
      </c>
      <c r="B83" t="s">
        <v>9</v>
      </c>
      <c r="D83" s="1">
        <v>43100</v>
      </c>
      <c r="E83">
        <v>3</v>
      </c>
      <c r="F83" t="s">
        <v>10</v>
      </c>
      <c r="G83" t="s">
        <v>11</v>
      </c>
      <c r="H83" t="s">
        <v>12</v>
      </c>
    </row>
    <row r="84" spans="1:8" x14ac:dyDescent="0.35">
      <c r="A84" t="s">
        <v>17</v>
      </c>
      <c r="B84" t="s">
        <v>13</v>
      </c>
      <c r="D84" s="1">
        <v>43100</v>
      </c>
      <c r="E84">
        <v>3</v>
      </c>
      <c r="F84" t="s">
        <v>10</v>
      </c>
      <c r="G84" t="s">
        <v>11</v>
      </c>
      <c r="H84" t="s">
        <v>12</v>
      </c>
    </row>
    <row r="85" spans="1:8" x14ac:dyDescent="0.35">
      <c r="A85" t="s">
        <v>17</v>
      </c>
      <c r="B85" t="s">
        <v>14</v>
      </c>
      <c r="C85">
        <v>2.04</v>
      </c>
      <c r="D85" s="1">
        <v>43100</v>
      </c>
      <c r="E85">
        <v>3</v>
      </c>
      <c r="F85" t="s">
        <v>10</v>
      </c>
      <c r="G85" t="s">
        <v>11</v>
      </c>
      <c r="H85" t="s">
        <v>12</v>
      </c>
    </row>
    <row r="86" spans="1:8" x14ac:dyDescent="0.35">
      <c r="A86" t="s">
        <v>18</v>
      </c>
      <c r="B86" t="s">
        <v>9</v>
      </c>
      <c r="D86" s="1">
        <v>43100</v>
      </c>
      <c r="E86">
        <v>3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1">
        <v>43100</v>
      </c>
      <c r="E87">
        <v>3</v>
      </c>
      <c r="F87" t="s">
        <v>10</v>
      </c>
      <c r="G87" t="s">
        <v>11</v>
      </c>
      <c r="H87" t="s">
        <v>12</v>
      </c>
    </row>
    <row r="88" spans="1:8" x14ac:dyDescent="0.35">
      <c r="A88" t="s">
        <v>18</v>
      </c>
      <c r="B88" t="s">
        <v>14</v>
      </c>
      <c r="C88">
        <v>2</v>
      </c>
      <c r="D88" s="1">
        <v>43100</v>
      </c>
      <c r="E88">
        <v>3</v>
      </c>
      <c r="F88" t="s">
        <v>10</v>
      </c>
      <c r="G88" t="s">
        <v>11</v>
      </c>
      <c r="H88" t="s">
        <v>12</v>
      </c>
    </row>
    <row r="89" spans="1:8" x14ac:dyDescent="0.35">
      <c r="A89" t="s">
        <v>19</v>
      </c>
      <c r="B89" t="s">
        <v>9</v>
      </c>
      <c r="D89" s="1">
        <v>43100</v>
      </c>
      <c r="E89">
        <v>3</v>
      </c>
      <c r="F89" t="s">
        <v>10</v>
      </c>
      <c r="G89" t="s">
        <v>11</v>
      </c>
      <c r="H89" t="s">
        <v>12</v>
      </c>
    </row>
    <row r="90" spans="1:8" x14ac:dyDescent="0.35">
      <c r="A90" t="s">
        <v>19</v>
      </c>
      <c r="B90" t="s">
        <v>13</v>
      </c>
      <c r="D90" s="1">
        <v>43100</v>
      </c>
      <c r="E90">
        <v>3</v>
      </c>
      <c r="F90" t="s">
        <v>10</v>
      </c>
      <c r="G90" t="s">
        <v>11</v>
      </c>
      <c r="H90" t="s">
        <v>12</v>
      </c>
    </row>
    <row r="91" spans="1:8" x14ac:dyDescent="0.35">
      <c r="A91" t="s">
        <v>19</v>
      </c>
      <c r="B91" t="s">
        <v>14</v>
      </c>
      <c r="C91">
        <v>2</v>
      </c>
      <c r="D91" s="1">
        <v>43100</v>
      </c>
      <c r="E91">
        <v>3</v>
      </c>
      <c r="F91" t="s">
        <v>10</v>
      </c>
      <c r="G91" t="s">
        <v>11</v>
      </c>
      <c r="H91" t="s">
        <v>12</v>
      </c>
    </row>
    <row r="92" spans="1:8" x14ac:dyDescent="0.35">
      <c r="A92" t="s">
        <v>8</v>
      </c>
      <c r="B92" t="s">
        <v>9</v>
      </c>
      <c r="D92" s="1">
        <v>43131</v>
      </c>
      <c r="E92">
        <v>3</v>
      </c>
      <c r="F92" t="s">
        <v>10</v>
      </c>
      <c r="G92" t="s">
        <v>11</v>
      </c>
      <c r="H92" t="s">
        <v>12</v>
      </c>
    </row>
    <row r="93" spans="1:8" x14ac:dyDescent="0.35">
      <c r="A93" t="s">
        <v>8</v>
      </c>
      <c r="B93" t="s">
        <v>13</v>
      </c>
      <c r="D93" s="1">
        <v>43131</v>
      </c>
      <c r="E93">
        <v>3</v>
      </c>
      <c r="F93" t="s">
        <v>10</v>
      </c>
      <c r="G93" t="s">
        <v>11</v>
      </c>
      <c r="H93" t="s">
        <v>12</v>
      </c>
    </row>
    <row r="94" spans="1:8" x14ac:dyDescent="0.35">
      <c r="A94" t="s">
        <v>8</v>
      </c>
      <c r="B94" t="s">
        <v>14</v>
      </c>
      <c r="C94">
        <v>2</v>
      </c>
      <c r="D94" s="1">
        <v>43131</v>
      </c>
      <c r="E94">
        <v>3</v>
      </c>
      <c r="F94" t="s">
        <v>10</v>
      </c>
      <c r="G94" t="s">
        <v>11</v>
      </c>
      <c r="H94" t="s">
        <v>12</v>
      </c>
    </row>
    <row r="95" spans="1:8" x14ac:dyDescent="0.35">
      <c r="A95" t="s">
        <v>15</v>
      </c>
      <c r="B95" t="s">
        <v>9</v>
      </c>
      <c r="D95" s="1">
        <v>43131</v>
      </c>
      <c r="E95">
        <v>3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1">
        <v>43131</v>
      </c>
      <c r="E96">
        <v>3</v>
      </c>
      <c r="F96" t="s">
        <v>10</v>
      </c>
      <c r="G96" t="s">
        <v>11</v>
      </c>
      <c r="H96" t="s">
        <v>12</v>
      </c>
    </row>
    <row r="97" spans="1:8" x14ac:dyDescent="0.35">
      <c r="A97" t="s">
        <v>15</v>
      </c>
      <c r="B97" t="s">
        <v>14</v>
      </c>
      <c r="C97">
        <v>2</v>
      </c>
      <c r="D97" s="1">
        <v>43131</v>
      </c>
      <c r="E97">
        <v>3</v>
      </c>
      <c r="F97" t="s">
        <v>10</v>
      </c>
      <c r="G97" t="s">
        <v>11</v>
      </c>
      <c r="H97" t="s">
        <v>12</v>
      </c>
    </row>
    <row r="98" spans="1:8" x14ac:dyDescent="0.35">
      <c r="A98" t="s">
        <v>16</v>
      </c>
      <c r="B98" t="s">
        <v>9</v>
      </c>
      <c r="D98" s="1">
        <v>43131</v>
      </c>
      <c r="E98">
        <v>3</v>
      </c>
      <c r="F98" t="s">
        <v>10</v>
      </c>
      <c r="G98" t="s">
        <v>11</v>
      </c>
      <c r="H98" t="s">
        <v>12</v>
      </c>
    </row>
    <row r="99" spans="1:8" x14ac:dyDescent="0.35">
      <c r="A99" t="s">
        <v>16</v>
      </c>
      <c r="B99" t="s">
        <v>13</v>
      </c>
      <c r="D99" s="1">
        <v>43131</v>
      </c>
      <c r="E99">
        <v>3</v>
      </c>
      <c r="F99" t="s">
        <v>10</v>
      </c>
      <c r="G99" t="s">
        <v>11</v>
      </c>
      <c r="H99" t="s">
        <v>12</v>
      </c>
    </row>
    <row r="100" spans="1:8" x14ac:dyDescent="0.35">
      <c r="A100" t="s">
        <v>16</v>
      </c>
      <c r="B100" t="s">
        <v>14</v>
      </c>
      <c r="C100">
        <v>2</v>
      </c>
      <c r="D100" s="1">
        <v>43131</v>
      </c>
      <c r="E100">
        <v>3</v>
      </c>
      <c r="F100" t="s">
        <v>10</v>
      </c>
      <c r="G100" t="s">
        <v>11</v>
      </c>
      <c r="H100" t="s">
        <v>12</v>
      </c>
    </row>
    <row r="101" spans="1:8" x14ac:dyDescent="0.35">
      <c r="A101" t="s">
        <v>17</v>
      </c>
      <c r="B101" t="s">
        <v>9</v>
      </c>
      <c r="D101" s="1">
        <v>43131</v>
      </c>
      <c r="E101">
        <v>3</v>
      </c>
      <c r="F101" t="s">
        <v>10</v>
      </c>
      <c r="G101" t="s">
        <v>11</v>
      </c>
      <c r="H101" t="s">
        <v>12</v>
      </c>
    </row>
    <row r="102" spans="1:8" x14ac:dyDescent="0.35">
      <c r="A102" t="s">
        <v>17</v>
      </c>
      <c r="B102" t="s">
        <v>13</v>
      </c>
      <c r="D102" s="1">
        <v>43131</v>
      </c>
      <c r="E102">
        <v>3</v>
      </c>
      <c r="F102" t="s">
        <v>10</v>
      </c>
      <c r="G102" t="s">
        <v>11</v>
      </c>
      <c r="H102" t="s">
        <v>12</v>
      </c>
    </row>
    <row r="103" spans="1:8" x14ac:dyDescent="0.35">
      <c r="A103" t="s">
        <v>17</v>
      </c>
      <c r="B103" t="s">
        <v>14</v>
      </c>
      <c r="C103">
        <v>2.04</v>
      </c>
      <c r="D103" s="1">
        <v>43131</v>
      </c>
      <c r="E103">
        <v>3</v>
      </c>
      <c r="F103" t="s">
        <v>10</v>
      </c>
      <c r="G103" t="s">
        <v>11</v>
      </c>
      <c r="H103" t="s">
        <v>12</v>
      </c>
    </row>
    <row r="104" spans="1:8" x14ac:dyDescent="0.35">
      <c r="A104" t="s">
        <v>18</v>
      </c>
      <c r="B104" t="s">
        <v>9</v>
      </c>
      <c r="D104" s="1">
        <v>43131</v>
      </c>
      <c r="E104">
        <v>3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1">
        <v>43131</v>
      </c>
      <c r="E105">
        <v>3</v>
      </c>
      <c r="F105" t="s">
        <v>10</v>
      </c>
      <c r="G105" t="s">
        <v>11</v>
      </c>
      <c r="H105" t="s">
        <v>12</v>
      </c>
    </row>
    <row r="106" spans="1:8" x14ac:dyDescent="0.35">
      <c r="A106" t="s">
        <v>18</v>
      </c>
      <c r="B106" t="s">
        <v>14</v>
      </c>
      <c r="C106">
        <v>2</v>
      </c>
      <c r="D106" s="1">
        <v>43131</v>
      </c>
      <c r="E106">
        <v>3</v>
      </c>
      <c r="F106" t="s">
        <v>10</v>
      </c>
      <c r="G106" t="s">
        <v>11</v>
      </c>
      <c r="H106" t="s">
        <v>12</v>
      </c>
    </row>
    <row r="107" spans="1:8" x14ac:dyDescent="0.35">
      <c r="A107" t="s">
        <v>19</v>
      </c>
      <c r="B107" t="s">
        <v>9</v>
      </c>
      <c r="D107" s="1">
        <v>43131</v>
      </c>
      <c r="E107">
        <v>3</v>
      </c>
      <c r="F107" t="s">
        <v>10</v>
      </c>
      <c r="G107" t="s">
        <v>11</v>
      </c>
      <c r="H107" t="s">
        <v>12</v>
      </c>
    </row>
    <row r="108" spans="1:8" x14ac:dyDescent="0.35">
      <c r="A108" t="s">
        <v>19</v>
      </c>
      <c r="B108" t="s">
        <v>13</v>
      </c>
      <c r="D108" s="1">
        <v>43131</v>
      </c>
      <c r="E108">
        <v>3</v>
      </c>
      <c r="F108" t="s">
        <v>10</v>
      </c>
      <c r="G108" t="s">
        <v>11</v>
      </c>
      <c r="H108" t="s">
        <v>12</v>
      </c>
    </row>
    <row r="109" spans="1:8" x14ac:dyDescent="0.35">
      <c r="A109" t="s">
        <v>19</v>
      </c>
      <c r="B109" t="s">
        <v>14</v>
      </c>
      <c r="C109">
        <v>2</v>
      </c>
      <c r="D109" s="1">
        <v>43131</v>
      </c>
      <c r="E109">
        <v>3</v>
      </c>
      <c r="F109" t="s">
        <v>10</v>
      </c>
      <c r="G109" t="s">
        <v>11</v>
      </c>
      <c r="H109" t="s">
        <v>12</v>
      </c>
    </row>
    <row r="110" spans="1:8" x14ac:dyDescent="0.35">
      <c r="A110" t="s">
        <v>8</v>
      </c>
      <c r="B110" t="s">
        <v>9</v>
      </c>
      <c r="D110" s="1">
        <v>43159</v>
      </c>
      <c r="E110">
        <v>3</v>
      </c>
      <c r="F110" t="s">
        <v>10</v>
      </c>
      <c r="G110" t="s">
        <v>11</v>
      </c>
      <c r="H110" t="s">
        <v>12</v>
      </c>
    </row>
    <row r="111" spans="1:8" x14ac:dyDescent="0.35">
      <c r="A111" t="s">
        <v>8</v>
      </c>
      <c r="B111" t="s">
        <v>13</v>
      </c>
      <c r="D111" s="1">
        <v>43159</v>
      </c>
      <c r="E111">
        <v>3</v>
      </c>
      <c r="F111" t="s">
        <v>10</v>
      </c>
      <c r="G111" t="s">
        <v>11</v>
      </c>
      <c r="H111" t="s">
        <v>12</v>
      </c>
    </row>
    <row r="112" spans="1:8" x14ac:dyDescent="0.35">
      <c r="A112" t="s">
        <v>8</v>
      </c>
      <c r="B112" t="s">
        <v>14</v>
      </c>
      <c r="C112">
        <v>2</v>
      </c>
      <c r="D112" s="1">
        <v>43159</v>
      </c>
      <c r="E112">
        <v>3</v>
      </c>
      <c r="F112" t="s">
        <v>10</v>
      </c>
      <c r="G112" t="s">
        <v>11</v>
      </c>
      <c r="H112" t="s">
        <v>12</v>
      </c>
    </row>
    <row r="113" spans="1:8" x14ac:dyDescent="0.35">
      <c r="A113" t="s">
        <v>15</v>
      </c>
      <c r="B113" t="s">
        <v>9</v>
      </c>
      <c r="D113" s="1">
        <v>43159</v>
      </c>
      <c r="E113">
        <v>3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1">
        <v>43159</v>
      </c>
      <c r="E114">
        <v>3</v>
      </c>
      <c r="F114" t="s">
        <v>10</v>
      </c>
      <c r="G114" t="s">
        <v>11</v>
      </c>
      <c r="H114" t="s">
        <v>12</v>
      </c>
    </row>
    <row r="115" spans="1:8" x14ac:dyDescent="0.35">
      <c r="A115" t="s">
        <v>15</v>
      </c>
      <c r="B115" t="s">
        <v>14</v>
      </c>
      <c r="C115">
        <v>2</v>
      </c>
      <c r="D115" s="1">
        <v>43159</v>
      </c>
      <c r="E115">
        <v>3</v>
      </c>
      <c r="F115" t="s">
        <v>10</v>
      </c>
      <c r="G115" t="s">
        <v>11</v>
      </c>
      <c r="H115" t="s">
        <v>12</v>
      </c>
    </row>
    <row r="116" spans="1:8" x14ac:dyDescent="0.35">
      <c r="A116" t="s">
        <v>16</v>
      </c>
      <c r="B116" t="s">
        <v>9</v>
      </c>
      <c r="D116" s="1">
        <v>43159</v>
      </c>
      <c r="E116">
        <v>3</v>
      </c>
      <c r="F116" t="s">
        <v>10</v>
      </c>
      <c r="G116" t="s">
        <v>11</v>
      </c>
      <c r="H116" t="s">
        <v>12</v>
      </c>
    </row>
    <row r="117" spans="1:8" x14ac:dyDescent="0.35">
      <c r="A117" t="s">
        <v>16</v>
      </c>
      <c r="B117" t="s">
        <v>13</v>
      </c>
      <c r="D117" s="1">
        <v>43159</v>
      </c>
      <c r="E117">
        <v>3</v>
      </c>
      <c r="F117" t="s">
        <v>10</v>
      </c>
      <c r="G117" t="s">
        <v>11</v>
      </c>
      <c r="H117" t="s">
        <v>12</v>
      </c>
    </row>
    <row r="118" spans="1:8" x14ac:dyDescent="0.35">
      <c r="A118" t="s">
        <v>16</v>
      </c>
      <c r="B118" t="s">
        <v>14</v>
      </c>
      <c r="C118">
        <v>2</v>
      </c>
      <c r="D118" s="1">
        <v>43159</v>
      </c>
      <c r="E118">
        <v>3</v>
      </c>
      <c r="F118" t="s">
        <v>10</v>
      </c>
      <c r="G118" t="s">
        <v>11</v>
      </c>
      <c r="H118" t="s">
        <v>12</v>
      </c>
    </row>
    <row r="119" spans="1:8" x14ac:dyDescent="0.35">
      <c r="A119" t="s">
        <v>17</v>
      </c>
      <c r="B119" t="s">
        <v>9</v>
      </c>
      <c r="D119" s="1">
        <v>43159</v>
      </c>
      <c r="E119">
        <v>3</v>
      </c>
      <c r="F119" t="s">
        <v>10</v>
      </c>
      <c r="G119" t="s">
        <v>11</v>
      </c>
      <c r="H119" t="s">
        <v>12</v>
      </c>
    </row>
    <row r="120" spans="1:8" x14ac:dyDescent="0.35">
      <c r="A120" t="s">
        <v>17</v>
      </c>
      <c r="B120" t="s">
        <v>13</v>
      </c>
      <c r="D120" s="1">
        <v>43159</v>
      </c>
      <c r="E120">
        <v>3</v>
      </c>
      <c r="F120" t="s">
        <v>10</v>
      </c>
      <c r="G120" t="s">
        <v>11</v>
      </c>
      <c r="H120" t="s">
        <v>12</v>
      </c>
    </row>
    <row r="121" spans="1:8" x14ac:dyDescent="0.35">
      <c r="A121" t="s">
        <v>17</v>
      </c>
      <c r="B121" t="s">
        <v>14</v>
      </c>
      <c r="C121">
        <v>2.04</v>
      </c>
      <c r="D121" s="1">
        <v>43159</v>
      </c>
      <c r="E121">
        <v>3</v>
      </c>
      <c r="F121" t="s">
        <v>10</v>
      </c>
      <c r="G121" t="s">
        <v>11</v>
      </c>
      <c r="H121" t="s">
        <v>12</v>
      </c>
    </row>
    <row r="122" spans="1:8" x14ac:dyDescent="0.35">
      <c r="A122" t="s">
        <v>18</v>
      </c>
      <c r="B122" t="s">
        <v>9</v>
      </c>
      <c r="D122" s="1">
        <v>43159</v>
      </c>
      <c r="E122">
        <v>3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1">
        <v>43159</v>
      </c>
      <c r="E123">
        <v>3</v>
      </c>
      <c r="F123" t="s">
        <v>10</v>
      </c>
      <c r="G123" t="s">
        <v>11</v>
      </c>
      <c r="H123" t="s">
        <v>12</v>
      </c>
    </row>
    <row r="124" spans="1:8" x14ac:dyDescent="0.35">
      <c r="A124" t="s">
        <v>18</v>
      </c>
      <c r="B124" t="s">
        <v>14</v>
      </c>
      <c r="C124">
        <v>2</v>
      </c>
      <c r="D124" s="1">
        <v>43159</v>
      </c>
      <c r="E124">
        <v>3</v>
      </c>
      <c r="F124" t="s">
        <v>10</v>
      </c>
      <c r="G124" t="s">
        <v>11</v>
      </c>
      <c r="H124" t="s">
        <v>12</v>
      </c>
    </row>
    <row r="125" spans="1:8" x14ac:dyDescent="0.35">
      <c r="A125" t="s">
        <v>19</v>
      </c>
      <c r="B125" t="s">
        <v>9</v>
      </c>
      <c r="D125" s="1">
        <v>43159</v>
      </c>
      <c r="E125">
        <v>3</v>
      </c>
      <c r="F125" t="s">
        <v>10</v>
      </c>
      <c r="G125" t="s">
        <v>11</v>
      </c>
      <c r="H125" t="s">
        <v>12</v>
      </c>
    </row>
    <row r="126" spans="1:8" x14ac:dyDescent="0.35">
      <c r="A126" t="s">
        <v>19</v>
      </c>
      <c r="B126" t="s">
        <v>13</v>
      </c>
      <c r="D126" s="1">
        <v>43159</v>
      </c>
      <c r="E126">
        <v>3</v>
      </c>
      <c r="F126" t="s">
        <v>10</v>
      </c>
      <c r="G126" t="s">
        <v>11</v>
      </c>
      <c r="H126" t="s">
        <v>12</v>
      </c>
    </row>
    <row r="127" spans="1:8" x14ac:dyDescent="0.35">
      <c r="A127" t="s">
        <v>19</v>
      </c>
      <c r="B127" t="s">
        <v>14</v>
      </c>
      <c r="C127">
        <v>2</v>
      </c>
      <c r="D127" s="1">
        <v>43159</v>
      </c>
      <c r="E127">
        <v>3</v>
      </c>
      <c r="F127" t="s">
        <v>10</v>
      </c>
      <c r="G127" t="s">
        <v>11</v>
      </c>
      <c r="H127" t="s">
        <v>12</v>
      </c>
    </row>
    <row r="128" spans="1:8" x14ac:dyDescent="0.35">
      <c r="A128" t="s">
        <v>8</v>
      </c>
      <c r="B128" t="s">
        <v>9</v>
      </c>
      <c r="D128" s="1">
        <v>43190</v>
      </c>
      <c r="E128">
        <v>3</v>
      </c>
      <c r="F128" t="s">
        <v>10</v>
      </c>
      <c r="G128" t="s">
        <v>11</v>
      </c>
      <c r="H128" t="s">
        <v>12</v>
      </c>
    </row>
    <row r="129" spans="1:8" x14ac:dyDescent="0.35">
      <c r="A129" t="s">
        <v>8</v>
      </c>
      <c r="B129" t="s">
        <v>13</v>
      </c>
      <c r="D129" s="1">
        <v>43190</v>
      </c>
      <c r="E129">
        <v>3</v>
      </c>
      <c r="F129" t="s">
        <v>10</v>
      </c>
      <c r="G129" t="s">
        <v>11</v>
      </c>
      <c r="H129" t="s">
        <v>12</v>
      </c>
    </row>
    <row r="130" spans="1:8" x14ac:dyDescent="0.35">
      <c r="A130" t="s">
        <v>8</v>
      </c>
      <c r="B130" t="s">
        <v>14</v>
      </c>
      <c r="C130">
        <v>2</v>
      </c>
      <c r="D130" s="1">
        <v>43190</v>
      </c>
      <c r="E130">
        <v>3</v>
      </c>
      <c r="F130" t="s">
        <v>10</v>
      </c>
      <c r="G130" t="s">
        <v>11</v>
      </c>
      <c r="H130" t="s">
        <v>12</v>
      </c>
    </row>
    <row r="131" spans="1:8" x14ac:dyDescent="0.35">
      <c r="A131" t="s">
        <v>15</v>
      </c>
      <c r="B131" t="s">
        <v>9</v>
      </c>
      <c r="D131" s="1">
        <v>43190</v>
      </c>
      <c r="E131">
        <v>3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1">
        <v>43190</v>
      </c>
      <c r="E132">
        <v>3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4</v>
      </c>
      <c r="C133">
        <v>2</v>
      </c>
      <c r="D133" s="1">
        <v>43190</v>
      </c>
      <c r="E133">
        <v>3</v>
      </c>
      <c r="F133" t="s">
        <v>10</v>
      </c>
      <c r="G133" t="s">
        <v>11</v>
      </c>
      <c r="H133" t="s">
        <v>12</v>
      </c>
    </row>
    <row r="134" spans="1:8" x14ac:dyDescent="0.35">
      <c r="A134" t="s">
        <v>16</v>
      </c>
      <c r="B134" t="s">
        <v>9</v>
      </c>
      <c r="D134" s="1">
        <v>43190</v>
      </c>
      <c r="E134">
        <v>3</v>
      </c>
      <c r="F134" t="s">
        <v>10</v>
      </c>
      <c r="G134" t="s">
        <v>11</v>
      </c>
      <c r="H134" t="s">
        <v>12</v>
      </c>
    </row>
    <row r="135" spans="1:8" x14ac:dyDescent="0.35">
      <c r="A135" t="s">
        <v>16</v>
      </c>
      <c r="B135" t="s">
        <v>13</v>
      </c>
      <c r="D135" s="1">
        <v>43190</v>
      </c>
      <c r="E135">
        <v>3</v>
      </c>
      <c r="F135" t="s">
        <v>10</v>
      </c>
      <c r="G135" t="s">
        <v>11</v>
      </c>
      <c r="H135" t="s">
        <v>12</v>
      </c>
    </row>
    <row r="136" spans="1:8" x14ac:dyDescent="0.35">
      <c r="A136" t="s">
        <v>16</v>
      </c>
      <c r="B136" t="s">
        <v>14</v>
      </c>
      <c r="C136">
        <v>2</v>
      </c>
      <c r="D136" s="1">
        <v>43190</v>
      </c>
      <c r="E136">
        <v>3</v>
      </c>
      <c r="F136" t="s">
        <v>10</v>
      </c>
      <c r="G136" t="s">
        <v>11</v>
      </c>
      <c r="H136" t="s">
        <v>12</v>
      </c>
    </row>
    <row r="137" spans="1:8" x14ac:dyDescent="0.35">
      <c r="A137" t="s">
        <v>17</v>
      </c>
      <c r="B137" t="s">
        <v>9</v>
      </c>
      <c r="D137" s="1">
        <v>43190</v>
      </c>
      <c r="E137">
        <v>3</v>
      </c>
      <c r="F137" t="s">
        <v>10</v>
      </c>
      <c r="G137" t="s">
        <v>11</v>
      </c>
      <c r="H137" t="s">
        <v>12</v>
      </c>
    </row>
    <row r="138" spans="1:8" x14ac:dyDescent="0.35">
      <c r="A138" t="s">
        <v>17</v>
      </c>
      <c r="B138" t="s">
        <v>13</v>
      </c>
      <c r="D138" s="1">
        <v>43190</v>
      </c>
      <c r="E138">
        <v>3</v>
      </c>
      <c r="F138" t="s">
        <v>10</v>
      </c>
      <c r="G138" t="s">
        <v>11</v>
      </c>
      <c r="H138" t="s">
        <v>12</v>
      </c>
    </row>
    <row r="139" spans="1:8" x14ac:dyDescent="0.35">
      <c r="A139" t="s">
        <v>17</v>
      </c>
      <c r="B139" t="s">
        <v>14</v>
      </c>
      <c r="C139">
        <v>2.04</v>
      </c>
      <c r="D139" s="1">
        <v>43190</v>
      </c>
      <c r="E139">
        <v>3</v>
      </c>
      <c r="F139" t="s">
        <v>10</v>
      </c>
      <c r="G139" t="s">
        <v>11</v>
      </c>
      <c r="H139" t="s">
        <v>12</v>
      </c>
    </row>
    <row r="140" spans="1:8" x14ac:dyDescent="0.35">
      <c r="A140" t="s">
        <v>18</v>
      </c>
      <c r="B140" t="s">
        <v>9</v>
      </c>
      <c r="D140" s="1">
        <v>43190</v>
      </c>
      <c r="E140">
        <v>3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1">
        <v>43190</v>
      </c>
      <c r="E141">
        <v>3</v>
      </c>
      <c r="F141" t="s">
        <v>10</v>
      </c>
      <c r="G141" t="s">
        <v>11</v>
      </c>
      <c r="H141" t="s">
        <v>12</v>
      </c>
    </row>
    <row r="142" spans="1:8" x14ac:dyDescent="0.35">
      <c r="A142" t="s">
        <v>18</v>
      </c>
      <c r="B142" t="s">
        <v>14</v>
      </c>
      <c r="C142">
        <v>2</v>
      </c>
      <c r="D142" s="1">
        <v>43190</v>
      </c>
      <c r="E142">
        <v>3</v>
      </c>
      <c r="F142" t="s">
        <v>10</v>
      </c>
      <c r="G142" t="s">
        <v>11</v>
      </c>
      <c r="H142" t="s">
        <v>12</v>
      </c>
    </row>
    <row r="143" spans="1:8" x14ac:dyDescent="0.35">
      <c r="A143" t="s">
        <v>19</v>
      </c>
      <c r="B143" t="s">
        <v>9</v>
      </c>
      <c r="D143" s="1">
        <v>43190</v>
      </c>
      <c r="E143">
        <v>3</v>
      </c>
      <c r="F143" t="s">
        <v>10</v>
      </c>
      <c r="G143" t="s">
        <v>11</v>
      </c>
      <c r="H143" t="s">
        <v>12</v>
      </c>
    </row>
    <row r="144" spans="1:8" x14ac:dyDescent="0.35">
      <c r="A144" t="s">
        <v>19</v>
      </c>
      <c r="B144" t="s">
        <v>13</v>
      </c>
      <c r="D144" s="1">
        <v>43190</v>
      </c>
      <c r="E144">
        <v>3</v>
      </c>
      <c r="F144" t="s">
        <v>10</v>
      </c>
      <c r="G144" t="s">
        <v>11</v>
      </c>
      <c r="H144" t="s">
        <v>12</v>
      </c>
    </row>
    <row r="145" spans="1:8" x14ac:dyDescent="0.35">
      <c r="A145" t="s">
        <v>19</v>
      </c>
      <c r="B145" t="s">
        <v>14</v>
      </c>
      <c r="C145">
        <v>2</v>
      </c>
      <c r="D145" s="1">
        <v>43190</v>
      </c>
      <c r="E145">
        <v>3</v>
      </c>
      <c r="F145" t="s">
        <v>10</v>
      </c>
      <c r="G145" t="s">
        <v>11</v>
      </c>
      <c r="H145" t="s">
        <v>12</v>
      </c>
    </row>
    <row r="146" spans="1:8" x14ac:dyDescent="0.35">
      <c r="A146" t="s">
        <v>8</v>
      </c>
      <c r="B146" t="s">
        <v>9</v>
      </c>
      <c r="D146" s="1">
        <v>43220</v>
      </c>
      <c r="E146">
        <v>3</v>
      </c>
      <c r="F146" t="s">
        <v>10</v>
      </c>
      <c r="G146" t="s">
        <v>11</v>
      </c>
      <c r="H146" t="s">
        <v>12</v>
      </c>
    </row>
    <row r="147" spans="1:8" x14ac:dyDescent="0.35">
      <c r="A147" t="s">
        <v>8</v>
      </c>
      <c r="B147" t="s">
        <v>13</v>
      </c>
      <c r="D147" s="1">
        <v>43220</v>
      </c>
      <c r="E147">
        <v>3</v>
      </c>
      <c r="F147" t="s">
        <v>10</v>
      </c>
      <c r="G147" t="s">
        <v>11</v>
      </c>
      <c r="H147" t="s">
        <v>12</v>
      </c>
    </row>
    <row r="148" spans="1:8" x14ac:dyDescent="0.35">
      <c r="A148" t="s">
        <v>8</v>
      </c>
      <c r="B148" t="s">
        <v>14</v>
      </c>
      <c r="C148">
        <v>2</v>
      </c>
      <c r="D148" s="1">
        <v>43220</v>
      </c>
      <c r="E148">
        <v>3</v>
      </c>
      <c r="F148" t="s">
        <v>10</v>
      </c>
      <c r="G148" t="s">
        <v>11</v>
      </c>
      <c r="H148" t="s">
        <v>12</v>
      </c>
    </row>
    <row r="149" spans="1:8" x14ac:dyDescent="0.35">
      <c r="A149" t="s">
        <v>15</v>
      </c>
      <c r="B149" t="s">
        <v>9</v>
      </c>
      <c r="D149" s="1">
        <v>43220</v>
      </c>
      <c r="E149">
        <v>3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1">
        <v>43220</v>
      </c>
      <c r="E150">
        <v>3</v>
      </c>
      <c r="F150" t="s">
        <v>10</v>
      </c>
      <c r="G150" t="s">
        <v>11</v>
      </c>
      <c r="H150" t="s">
        <v>12</v>
      </c>
    </row>
    <row r="151" spans="1:8" x14ac:dyDescent="0.35">
      <c r="A151" t="s">
        <v>15</v>
      </c>
      <c r="B151" t="s">
        <v>14</v>
      </c>
      <c r="C151">
        <v>2</v>
      </c>
      <c r="D151" s="1">
        <v>43220</v>
      </c>
      <c r="E151">
        <v>3</v>
      </c>
      <c r="F151" t="s">
        <v>10</v>
      </c>
      <c r="G151" t="s">
        <v>11</v>
      </c>
      <c r="H151" t="s">
        <v>12</v>
      </c>
    </row>
    <row r="152" spans="1:8" x14ac:dyDescent="0.35">
      <c r="A152" t="s">
        <v>16</v>
      </c>
      <c r="B152" t="s">
        <v>9</v>
      </c>
      <c r="D152" s="1">
        <v>43220</v>
      </c>
      <c r="E152">
        <v>3</v>
      </c>
      <c r="F152" t="s">
        <v>10</v>
      </c>
      <c r="G152" t="s">
        <v>11</v>
      </c>
      <c r="H152" t="s">
        <v>12</v>
      </c>
    </row>
    <row r="153" spans="1:8" x14ac:dyDescent="0.35">
      <c r="A153" t="s">
        <v>16</v>
      </c>
      <c r="B153" t="s">
        <v>13</v>
      </c>
      <c r="D153" s="1">
        <v>43220</v>
      </c>
      <c r="E153">
        <v>3</v>
      </c>
      <c r="F153" t="s">
        <v>10</v>
      </c>
      <c r="G153" t="s">
        <v>11</v>
      </c>
      <c r="H153" t="s">
        <v>12</v>
      </c>
    </row>
    <row r="154" spans="1:8" x14ac:dyDescent="0.35">
      <c r="A154" t="s">
        <v>16</v>
      </c>
      <c r="B154" t="s">
        <v>14</v>
      </c>
      <c r="C154">
        <v>2</v>
      </c>
      <c r="D154" s="1">
        <v>43220</v>
      </c>
      <c r="E154">
        <v>3</v>
      </c>
      <c r="F154" t="s">
        <v>10</v>
      </c>
      <c r="G154" t="s">
        <v>11</v>
      </c>
      <c r="H154" t="s">
        <v>12</v>
      </c>
    </row>
    <row r="155" spans="1:8" x14ac:dyDescent="0.35">
      <c r="A155" t="s">
        <v>17</v>
      </c>
      <c r="B155" t="s">
        <v>9</v>
      </c>
      <c r="D155" s="1">
        <v>43220</v>
      </c>
      <c r="E155">
        <v>3</v>
      </c>
      <c r="F155" t="s">
        <v>10</v>
      </c>
      <c r="G155" t="s">
        <v>11</v>
      </c>
      <c r="H155" t="s">
        <v>12</v>
      </c>
    </row>
    <row r="156" spans="1:8" x14ac:dyDescent="0.35">
      <c r="A156" t="s">
        <v>17</v>
      </c>
      <c r="B156" t="s">
        <v>13</v>
      </c>
      <c r="D156" s="1">
        <v>43220</v>
      </c>
      <c r="E156">
        <v>3</v>
      </c>
      <c r="F156" t="s">
        <v>10</v>
      </c>
      <c r="G156" t="s">
        <v>11</v>
      </c>
      <c r="H156" t="s">
        <v>12</v>
      </c>
    </row>
    <row r="157" spans="1:8" x14ac:dyDescent="0.35">
      <c r="A157" t="s">
        <v>17</v>
      </c>
      <c r="B157" t="s">
        <v>14</v>
      </c>
      <c r="C157">
        <v>2.04</v>
      </c>
      <c r="D157" s="1">
        <v>43220</v>
      </c>
      <c r="E157">
        <v>3</v>
      </c>
      <c r="F157" t="s">
        <v>10</v>
      </c>
      <c r="G157" t="s">
        <v>11</v>
      </c>
      <c r="H157" t="s">
        <v>12</v>
      </c>
    </row>
    <row r="158" spans="1:8" x14ac:dyDescent="0.35">
      <c r="A158" t="s">
        <v>18</v>
      </c>
      <c r="B158" t="s">
        <v>9</v>
      </c>
      <c r="D158" s="1">
        <v>43220</v>
      </c>
      <c r="E158">
        <v>3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1">
        <v>43220</v>
      </c>
      <c r="E159">
        <v>3</v>
      </c>
      <c r="F159" t="s">
        <v>10</v>
      </c>
      <c r="G159" t="s">
        <v>11</v>
      </c>
      <c r="H159" t="s">
        <v>12</v>
      </c>
    </row>
    <row r="160" spans="1:8" x14ac:dyDescent="0.35">
      <c r="A160" t="s">
        <v>18</v>
      </c>
      <c r="B160" t="s">
        <v>14</v>
      </c>
      <c r="C160">
        <v>2</v>
      </c>
      <c r="D160" s="1">
        <v>43220</v>
      </c>
      <c r="E160">
        <v>3</v>
      </c>
      <c r="F160" t="s">
        <v>10</v>
      </c>
      <c r="G160" t="s">
        <v>11</v>
      </c>
      <c r="H160" t="s">
        <v>12</v>
      </c>
    </row>
    <row r="161" spans="1:8" x14ac:dyDescent="0.35">
      <c r="A161" t="s">
        <v>19</v>
      </c>
      <c r="B161" t="s">
        <v>9</v>
      </c>
      <c r="D161" s="1">
        <v>43220</v>
      </c>
      <c r="E161">
        <v>3</v>
      </c>
      <c r="F161" t="s">
        <v>10</v>
      </c>
      <c r="G161" t="s">
        <v>11</v>
      </c>
      <c r="H161" t="s">
        <v>12</v>
      </c>
    </row>
    <row r="162" spans="1:8" x14ac:dyDescent="0.35">
      <c r="A162" t="s">
        <v>19</v>
      </c>
      <c r="B162" t="s">
        <v>13</v>
      </c>
      <c r="D162" s="1">
        <v>43220</v>
      </c>
      <c r="E162">
        <v>3</v>
      </c>
      <c r="F162" t="s">
        <v>10</v>
      </c>
      <c r="G162" t="s">
        <v>11</v>
      </c>
      <c r="H162" t="s">
        <v>12</v>
      </c>
    </row>
    <row r="163" spans="1:8" x14ac:dyDescent="0.35">
      <c r="A163" t="s">
        <v>19</v>
      </c>
      <c r="B163" t="s">
        <v>14</v>
      </c>
      <c r="C163">
        <v>2</v>
      </c>
      <c r="D163" s="1">
        <v>43220</v>
      </c>
      <c r="E163">
        <v>3</v>
      </c>
      <c r="F163" t="s">
        <v>10</v>
      </c>
      <c r="G163" t="s">
        <v>11</v>
      </c>
      <c r="H163" t="s">
        <v>12</v>
      </c>
    </row>
    <row r="164" spans="1:8" x14ac:dyDescent="0.35">
      <c r="A164" t="s">
        <v>8</v>
      </c>
      <c r="B164" t="s">
        <v>9</v>
      </c>
      <c r="D164" s="1">
        <v>43251</v>
      </c>
      <c r="E164">
        <v>3</v>
      </c>
      <c r="F164" t="s">
        <v>10</v>
      </c>
      <c r="G164" t="s">
        <v>11</v>
      </c>
      <c r="H164" t="s">
        <v>12</v>
      </c>
    </row>
    <row r="165" spans="1:8" x14ac:dyDescent="0.35">
      <c r="A165" t="s">
        <v>8</v>
      </c>
      <c r="B165" t="s">
        <v>13</v>
      </c>
      <c r="D165" s="1">
        <v>43251</v>
      </c>
      <c r="E165">
        <v>3</v>
      </c>
      <c r="F165" t="s">
        <v>10</v>
      </c>
      <c r="G165" t="s">
        <v>11</v>
      </c>
      <c r="H165" t="s">
        <v>12</v>
      </c>
    </row>
    <row r="166" spans="1:8" x14ac:dyDescent="0.35">
      <c r="A166" t="s">
        <v>8</v>
      </c>
      <c r="B166" t="s">
        <v>14</v>
      </c>
      <c r="C166">
        <v>2</v>
      </c>
      <c r="D166" s="1">
        <v>43251</v>
      </c>
      <c r="E166">
        <v>3</v>
      </c>
      <c r="F166" t="s">
        <v>10</v>
      </c>
      <c r="G166" t="s">
        <v>11</v>
      </c>
      <c r="H166" t="s">
        <v>12</v>
      </c>
    </row>
    <row r="167" spans="1:8" x14ac:dyDescent="0.35">
      <c r="A167" t="s">
        <v>15</v>
      </c>
      <c r="B167" t="s">
        <v>9</v>
      </c>
      <c r="D167" s="1">
        <v>43251</v>
      </c>
      <c r="E167">
        <v>3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1">
        <v>43251</v>
      </c>
      <c r="E168">
        <v>3</v>
      </c>
      <c r="F168" t="s">
        <v>10</v>
      </c>
      <c r="G168" t="s">
        <v>11</v>
      </c>
      <c r="H168" t="s">
        <v>12</v>
      </c>
    </row>
    <row r="169" spans="1:8" x14ac:dyDescent="0.35">
      <c r="A169" t="s">
        <v>15</v>
      </c>
      <c r="B169" t="s">
        <v>14</v>
      </c>
      <c r="C169">
        <v>2</v>
      </c>
      <c r="D169" s="1">
        <v>43251</v>
      </c>
      <c r="E169">
        <v>3</v>
      </c>
      <c r="F169" t="s">
        <v>10</v>
      </c>
      <c r="G169" t="s">
        <v>11</v>
      </c>
      <c r="H169" t="s">
        <v>12</v>
      </c>
    </row>
    <row r="170" spans="1:8" x14ac:dyDescent="0.35">
      <c r="A170" t="s">
        <v>16</v>
      </c>
      <c r="B170" t="s">
        <v>9</v>
      </c>
      <c r="D170" s="1">
        <v>43251</v>
      </c>
      <c r="E170">
        <v>3</v>
      </c>
      <c r="F170" t="s">
        <v>10</v>
      </c>
      <c r="G170" t="s">
        <v>11</v>
      </c>
      <c r="H170" t="s">
        <v>12</v>
      </c>
    </row>
    <row r="171" spans="1:8" x14ac:dyDescent="0.35">
      <c r="A171" t="s">
        <v>16</v>
      </c>
      <c r="B171" t="s">
        <v>13</v>
      </c>
      <c r="D171" s="1">
        <v>43251</v>
      </c>
      <c r="E171">
        <v>3</v>
      </c>
      <c r="F171" t="s">
        <v>10</v>
      </c>
      <c r="G171" t="s">
        <v>11</v>
      </c>
      <c r="H171" t="s">
        <v>12</v>
      </c>
    </row>
    <row r="172" spans="1:8" x14ac:dyDescent="0.35">
      <c r="A172" t="s">
        <v>16</v>
      </c>
      <c r="B172" t="s">
        <v>14</v>
      </c>
      <c r="C172">
        <v>2</v>
      </c>
      <c r="D172" s="1">
        <v>43251</v>
      </c>
      <c r="E172">
        <v>3</v>
      </c>
      <c r="F172" t="s">
        <v>10</v>
      </c>
      <c r="G172" t="s">
        <v>11</v>
      </c>
      <c r="H172" t="s">
        <v>12</v>
      </c>
    </row>
    <row r="173" spans="1:8" x14ac:dyDescent="0.35">
      <c r="A173" t="s">
        <v>17</v>
      </c>
      <c r="B173" t="s">
        <v>9</v>
      </c>
      <c r="D173" s="1">
        <v>43251</v>
      </c>
      <c r="E173">
        <v>3</v>
      </c>
      <c r="F173" t="s">
        <v>10</v>
      </c>
      <c r="G173" t="s">
        <v>11</v>
      </c>
      <c r="H173" t="s">
        <v>12</v>
      </c>
    </row>
    <row r="174" spans="1:8" x14ac:dyDescent="0.35">
      <c r="A174" t="s">
        <v>17</v>
      </c>
      <c r="B174" t="s">
        <v>13</v>
      </c>
      <c r="D174" s="1">
        <v>43251</v>
      </c>
      <c r="E174">
        <v>3</v>
      </c>
      <c r="F174" t="s">
        <v>10</v>
      </c>
      <c r="G174" t="s">
        <v>11</v>
      </c>
      <c r="H174" t="s">
        <v>12</v>
      </c>
    </row>
    <row r="175" spans="1:8" x14ac:dyDescent="0.35">
      <c r="A175" t="s">
        <v>17</v>
      </c>
      <c r="B175" t="s">
        <v>14</v>
      </c>
      <c r="C175">
        <v>2.04</v>
      </c>
      <c r="D175" s="1">
        <v>43251</v>
      </c>
      <c r="E175">
        <v>3</v>
      </c>
      <c r="F175" t="s">
        <v>10</v>
      </c>
      <c r="G175" t="s">
        <v>11</v>
      </c>
      <c r="H175" t="s">
        <v>12</v>
      </c>
    </row>
    <row r="176" spans="1:8" x14ac:dyDescent="0.35">
      <c r="A176" t="s">
        <v>18</v>
      </c>
      <c r="B176" t="s">
        <v>9</v>
      </c>
      <c r="D176" s="1">
        <v>43251</v>
      </c>
      <c r="E176">
        <v>3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1">
        <v>43251</v>
      </c>
      <c r="E177">
        <v>3</v>
      </c>
      <c r="F177" t="s">
        <v>10</v>
      </c>
      <c r="G177" t="s">
        <v>11</v>
      </c>
      <c r="H177" t="s">
        <v>12</v>
      </c>
    </row>
    <row r="178" spans="1:8" x14ac:dyDescent="0.35">
      <c r="A178" t="s">
        <v>18</v>
      </c>
      <c r="B178" t="s">
        <v>14</v>
      </c>
      <c r="C178">
        <v>2</v>
      </c>
      <c r="D178" s="1">
        <v>43251</v>
      </c>
      <c r="E178">
        <v>3</v>
      </c>
      <c r="F178" t="s">
        <v>10</v>
      </c>
      <c r="G178" t="s">
        <v>11</v>
      </c>
      <c r="H178" t="s">
        <v>12</v>
      </c>
    </row>
    <row r="179" spans="1:8" x14ac:dyDescent="0.35">
      <c r="A179" t="s">
        <v>19</v>
      </c>
      <c r="B179" t="s">
        <v>9</v>
      </c>
      <c r="D179" s="1">
        <v>43251</v>
      </c>
      <c r="E179">
        <v>3</v>
      </c>
      <c r="F179" t="s">
        <v>10</v>
      </c>
      <c r="G179" t="s">
        <v>11</v>
      </c>
      <c r="H179" t="s">
        <v>12</v>
      </c>
    </row>
    <row r="180" spans="1:8" x14ac:dyDescent="0.35">
      <c r="A180" t="s">
        <v>19</v>
      </c>
      <c r="B180" t="s">
        <v>13</v>
      </c>
      <c r="D180" s="1">
        <v>43251</v>
      </c>
      <c r="E180">
        <v>3</v>
      </c>
      <c r="F180" t="s">
        <v>10</v>
      </c>
      <c r="G180" t="s">
        <v>11</v>
      </c>
      <c r="H180" t="s">
        <v>12</v>
      </c>
    </row>
    <row r="181" spans="1:8" x14ac:dyDescent="0.35">
      <c r="A181" t="s">
        <v>19</v>
      </c>
      <c r="B181" t="s">
        <v>14</v>
      </c>
      <c r="C181">
        <v>2</v>
      </c>
      <c r="D181" s="1">
        <v>43251</v>
      </c>
      <c r="E181">
        <v>3</v>
      </c>
      <c r="F181" t="s">
        <v>10</v>
      </c>
      <c r="G181" t="s">
        <v>11</v>
      </c>
      <c r="H181" t="s">
        <v>12</v>
      </c>
    </row>
    <row r="182" spans="1:8" x14ac:dyDescent="0.35">
      <c r="A182" t="s">
        <v>8</v>
      </c>
      <c r="B182" t="s">
        <v>9</v>
      </c>
      <c r="D182" s="1">
        <v>43281</v>
      </c>
      <c r="E182">
        <v>3</v>
      </c>
      <c r="F182" t="s">
        <v>10</v>
      </c>
      <c r="G182" t="s">
        <v>11</v>
      </c>
      <c r="H182" t="s">
        <v>12</v>
      </c>
    </row>
    <row r="183" spans="1:8" x14ac:dyDescent="0.35">
      <c r="A183" t="s">
        <v>8</v>
      </c>
      <c r="B183" t="s">
        <v>13</v>
      </c>
      <c r="D183" s="1">
        <v>43281</v>
      </c>
      <c r="E183">
        <v>3</v>
      </c>
      <c r="F183" t="s">
        <v>10</v>
      </c>
      <c r="G183" t="s">
        <v>11</v>
      </c>
      <c r="H183" t="s">
        <v>12</v>
      </c>
    </row>
    <row r="184" spans="1:8" x14ac:dyDescent="0.35">
      <c r="A184" t="s">
        <v>8</v>
      </c>
      <c r="B184" t="s">
        <v>14</v>
      </c>
      <c r="C184">
        <v>2</v>
      </c>
      <c r="D184" s="1">
        <v>43281</v>
      </c>
      <c r="E184">
        <v>3</v>
      </c>
      <c r="F184" t="s">
        <v>10</v>
      </c>
      <c r="G184" t="s">
        <v>11</v>
      </c>
      <c r="H184" t="s">
        <v>12</v>
      </c>
    </row>
    <row r="185" spans="1:8" x14ac:dyDescent="0.35">
      <c r="A185" t="s">
        <v>15</v>
      </c>
      <c r="B185" t="s">
        <v>9</v>
      </c>
      <c r="D185" s="1">
        <v>43281</v>
      </c>
      <c r="E185">
        <v>3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1">
        <v>43281</v>
      </c>
      <c r="E186">
        <v>3</v>
      </c>
      <c r="F186" t="s">
        <v>10</v>
      </c>
      <c r="G186" t="s">
        <v>11</v>
      </c>
      <c r="H186" t="s">
        <v>12</v>
      </c>
    </row>
    <row r="187" spans="1:8" x14ac:dyDescent="0.35">
      <c r="A187" t="s">
        <v>15</v>
      </c>
      <c r="B187" t="s">
        <v>14</v>
      </c>
      <c r="C187">
        <v>2</v>
      </c>
      <c r="D187" s="1">
        <v>43281</v>
      </c>
      <c r="E187">
        <v>3</v>
      </c>
      <c r="F187" t="s">
        <v>10</v>
      </c>
      <c r="G187" t="s">
        <v>11</v>
      </c>
      <c r="H187" t="s">
        <v>12</v>
      </c>
    </row>
    <row r="188" spans="1:8" x14ac:dyDescent="0.35">
      <c r="A188" t="s">
        <v>16</v>
      </c>
      <c r="B188" t="s">
        <v>9</v>
      </c>
      <c r="D188" s="1">
        <v>43281</v>
      </c>
      <c r="E188">
        <v>3</v>
      </c>
      <c r="F188" t="s">
        <v>10</v>
      </c>
      <c r="G188" t="s">
        <v>11</v>
      </c>
      <c r="H188" t="s">
        <v>12</v>
      </c>
    </row>
    <row r="189" spans="1:8" x14ac:dyDescent="0.35">
      <c r="A189" t="s">
        <v>16</v>
      </c>
      <c r="B189" t="s">
        <v>13</v>
      </c>
      <c r="D189" s="1">
        <v>43281</v>
      </c>
      <c r="E189">
        <v>3</v>
      </c>
      <c r="F189" t="s">
        <v>10</v>
      </c>
      <c r="G189" t="s">
        <v>11</v>
      </c>
      <c r="H189" t="s">
        <v>12</v>
      </c>
    </row>
    <row r="190" spans="1:8" x14ac:dyDescent="0.35">
      <c r="A190" t="s">
        <v>16</v>
      </c>
      <c r="B190" t="s">
        <v>14</v>
      </c>
      <c r="C190">
        <v>2</v>
      </c>
      <c r="D190" s="1">
        <v>43281</v>
      </c>
      <c r="E190">
        <v>3</v>
      </c>
      <c r="F190" t="s">
        <v>10</v>
      </c>
      <c r="G190" t="s">
        <v>11</v>
      </c>
      <c r="H190" t="s">
        <v>12</v>
      </c>
    </row>
    <row r="191" spans="1:8" x14ac:dyDescent="0.35">
      <c r="A191" t="s">
        <v>17</v>
      </c>
      <c r="B191" t="s">
        <v>9</v>
      </c>
      <c r="D191" s="1">
        <v>43281</v>
      </c>
      <c r="E191">
        <v>3</v>
      </c>
      <c r="F191" t="s">
        <v>10</v>
      </c>
      <c r="G191" t="s">
        <v>11</v>
      </c>
      <c r="H191" t="s">
        <v>12</v>
      </c>
    </row>
    <row r="192" spans="1:8" x14ac:dyDescent="0.35">
      <c r="A192" t="s">
        <v>17</v>
      </c>
      <c r="B192" t="s">
        <v>13</v>
      </c>
      <c r="D192" s="1">
        <v>43281</v>
      </c>
      <c r="E192">
        <v>3</v>
      </c>
      <c r="F192" t="s">
        <v>10</v>
      </c>
      <c r="G192" t="s">
        <v>11</v>
      </c>
      <c r="H192" t="s">
        <v>12</v>
      </c>
    </row>
    <row r="193" spans="1:8" x14ac:dyDescent="0.35">
      <c r="A193" t="s">
        <v>17</v>
      </c>
      <c r="B193" t="s">
        <v>14</v>
      </c>
      <c r="C193">
        <v>2.04</v>
      </c>
      <c r="D193" s="1">
        <v>43281</v>
      </c>
      <c r="E193">
        <v>3</v>
      </c>
      <c r="F193" t="s">
        <v>10</v>
      </c>
      <c r="G193" t="s">
        <v>11</v>
      </c>
      <c r="H193" t="s">
        <v>12</v>
      </c>
    </row>
    <row r="194" spans="1:8" x14ac:dyDescent="0.35">
      <c r="A194" t="s">
        <v>18</v>
      </c>
      <c r="B194" t="s">
        <v>9</v>
      </c>
      <c r="D194" s="1">
        <v>43281</v>
      </c>
      <c r="E194">
        <v>3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1">
        <v>43281</v>
      </c>
      <c r="E195">
        <v>3</v>
      </c>
      <c r="F195" t="s">
        <v>10</v>
      </c>
      <c r="G195" t="s">
        <v>11</v>
      </c>
      <c r="H195" t="s">
        <v>12</v>
      </c>
    </row>
    <row r="196" spans="1:8" x14ac:dyDescent="0.35">
      <c r="A196" t="s">
        <v>18</v>
      </c>
      <c r="B196" t="s">
        <v>14</v>
      </c>
      <c r="C196">
        <v>2</v>
      </c>
      <c r="D196" s="1">
        <v>43281</v>
      </c>
      <c r="E196">
        <v>3</v>
      </c>
      <c r="F196" t="s">
        <v>10</v>
      </c>
      <c r="G196" t="s">
        <v>11</v>
      </c>
      <c r="H196" t="s">
        <v>12</v>
      </c>
    </row>
    <row r="197" spans="1:8" x14ac:dyDescent="0.35">
      <c r="A197" t="s">
        <v>19</v>
      </c>
      <c r="B197" t="s">
        <v>9</v>
      </c>
      <c r="D197" s="1">
        <v>43281</v>
      </c>
      <c r="E197">
        <v>3</v>
      </c>
      <c r="F197" t="s">
        <v>10</v>
      </c>
      <c r="G197" t="s">
        <v>11</v>
      </c>
      <c r="H197" t="s">
        <v>12</v>
      </c>
    </row>
    <row r="198" spans="1:8" x14ac:dyDescent="0.35">
      <c r="A198" t="s">
        <v>19</v>
      </c>
      <c r="B198" t="s">
        <v>13</v>
      </c>
      <c r="D198" s="1">
        <v>43281</v>
      </c>
      <c r="E198">
        <v>3</v>
      </c>
      <c r="F198" t="s">
        <v>10</v>
      </c>
      <c r="G198" t="s">
        <v>11</v>
      </c>
      <c r="H198" t="s">
        <v>12</v>
      </c>
    </row>
    <row r="199" spans="1:8" x14ac:dyDescent="0.35">
      <c r="A199" t="s">
        <v>19</v>
      </c>
      <c r="B199" t="s">
        <v>14</v>
      </c>
      <c r="C199">
        <v>2</v>
      </c>
      <c r="D199" s="1">
        <v>43281</v>
      </c>
      <c r="E199">
        <v>3</v>
      </c>
      <c r="F199" t="s">
        <v>10</v>
      </c>
      <c r="G199" t="s">
        <v>11</v>
      </c>
      <c r="H199" t="s">
        <v>12</v>
      </c>
    </row>
    <row r="200" spans="1:8" x14ac:dyDescent="0.35">
      <c r="A200" t="s">
        <v>8</v>
      </c>
      <c r="B200" t="s">
        <v>9</v>
      </c>
      <c r="D200" s="1">
        <v>43312</v>
      </c>
      <c r="E200">
        <v>3</v>
      </c>
      <c r="F200" t="s">
        <v>10</v>
      </c>
      <c r="G200" t="s">
        <v>11</v>
      </c>
      <c r="H200" t="s">
        <v>12</v>
      </c>
    </row>
    <row r="201" spans="1:8" x14ac:dyDescent="0.35">
      <c r="A201" t="s">
        <v>8</v>
      </c>
      <c r="B201" t="s">
        <v>13</v>
      </c>
      <c r="D201" s="1">
        <v>43312</v>
      </c>
      <c r="E201">
        <v>3</v>
      </c>
      <c r="F201" t="s">
        <v>10</v>
      </c>
      <c r="G201" t="s">
        <v>11</v>
      </c>
      <c r="H201" t="s">
        <v>12</v>
      </c>
    </row>
    <row r="202" spans="1:8" x14ac:dyDescent="0.35">
      <c r="A202" t="s">
        <v>8</v>
      </c>
      <c r="B202" t="s">
        <v>14</v>
      </c>
      <c r="C202">
        <v>2</v>
      </c>
      <c r="D202" s="1">
        <v>43312</v>
      </c>
      <c r="E202">
        <v>3</v>
      </c>
      <c r="F202" t="s">
        <v>10</v>
      </c>
      <c r="G202" t="s">
        <v>11</v>
      </c>
      <c r="H202" t="s">
        <v>12</v>
      </c>
    </row>
    <row r="203" spans="1:8" x14ac:dyDescent="0.35">
      <c r="A203" t="s">
        <v>15</v>
      </c>
      <c r="B203" t="s">
        <v>9</v>
      </c>
      <c r="D203" s="1">
        <v>43312</v>
      </c>
      <c r="E203">
        <v>3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1">
        <v>43312</v>
      </c>
      <c r="E204">
        <v>3</v>
      </c>
      <c r="F204" t="s">
        <v>10</v>
      </c>
      <c r="G204" t="s">
        <v>11</v>
      </c>
      <c r="H204" t="s">
        <v>12</v>
      </c>
    </row>
    <row r="205" spans="1:8" x14ac:dyDescent="0.35">
      <c r="A205" t="s">
        <v>15</v>
      </c>
      <c r="B205" t="s">
        <v>14</v>
      </c>
      <c r="C205">
        <v>2</v>
      </c>
      <c r="D205" s="1">
        <v>43312</v>
      </c>
      <c r="E205">
        <v>3</v>
      </c>
      <c r="F205" t="s">
        <v>10</v>
      </c>
      <c r="G205" t="s">
        <v>11</v>
      </c>
      <c r="H205" t="s">
        <v>12</v>
      </c>
    </row>
    <row r="206" spans="1:8" x14ac:dyDescent="0.35">
      <c r="A206" t="s">
        <v>16</v>
      </c>
      <c r="B206" t="s">
        <v>9</v>
      </c>
      <c r="D206" s="1">
        <v>43312</v>
      </c>
      <c r="E206">
        <v>3</v>
      </c>
      <c r="F206" t="s">
        <v>10</v>
      </c>
      <c r="G206" t="s">
        <v>11</v>
      </c>
      <c r="H206" t="s">
        <v>12</v>
      </c>
    </row>
    <row r="207" spans="1:8" x14ac:dyDescent="0.35">
      <c r="A207" t="s">
        <v>16</v>
      </c>
      <c r="B207" t="s">
        <v>13</v>
      </c>
      <c r="D207" s="1">
        <v>43312</v>
      </c>
      <c r="E207">
        <v>3</v>
      </c>
      <c r="F207" t="s">
        <v>10</v>
      </c>
      <c r="G207" t="s">
        <v>11</v>
      </c>
      <c r="H207" t="s">
        <v>12</v>
      </c>
    </row>
    <row r="208" spans="1:8" x14ac:dyDescent="0.35">
      <c r="A208" t="s">
        <v>16</v>
      </c>
      <c r="B208" t="s">
        <v>14</v>
      </c>
      <c r="C208">
        <v>2</v>
      </c>
      <c r="D208" s="1">
        <v>43312</v>
      </c>
      <c r="E208">
        <v>3</v>
      </c>
      <c r="F208" t="s">
        <v>10</v>
      </c>
      <c r="G208" t="s">
        <v>11</v>
      </c>
      <c r="H208" t="s">
        <v>12</v>
      </c>
    </row>
    <row r="209" spans="1:8" x14ac:dyDescent="0.35">
      <c r="A209" t="s">
        <v>17</v>
      </c>
      <c r="B209" t="s">
        <v>9</v>
      </c>
      <c r="D209" s="1">
        <v>43312</v>
      </c>
      <c r="E209">
        <v>3</v>
      </c>
      <c r="F209" t="s">
        <v>10</v>
      </c>
      <c r="G209" t="s">
        <v>11</v>
      </c>
      <c r="H209" t="s">
        <v>12</v>
      </c>
    </row>
    <row r="210" spans="1:8" x14ac:dyDescent="0.35">
      <c r="A210" t="s">
        <v>17</v>
      </c>
      <c r="B210" t="s">
        <v>13</v>
      </c>
      <c r="D210" s="1">
        <v>43312</v>
      </c>
      <c r="E210">
        <v>3</v>
      </c>
      <c r="F210" t="s">
        <v>10</v>
      </c>
      <c r="G210" t="s">
        <v>11</v>
      </c>
      <c r="H210" t="s">
        <v>12</v>
      </c>
    </row>
    <row r="211" spans="1:8" x14ac:dyDescent="0.35">
      <c r="A211" t="s">
        <v>17</v>
      </c>
      <c r="B211" t="s">
        <v>14</v>
      </c>
      <c r="C211">
        <v>2</v>
      </c>
      <c r="D211" s="1">
        <v>43312</v>
      </c>
      <c r="E211">
        <v>3</v>
      </c>
      <c r="F211" t="s">
        <v>10</v>
      </c>
      <c r="G211" t="s">
        <v>11</v>
      </c>
      <c r="H211" t="s">
        <v>12</v>
      </c>
    </row>
    <row r="212" spans="1:8" x14ac:dyDescent="0.35">
      <c r="A212" t="s">
        <v>18</v>
      </c>
      <c r="B212" t="s">
        <v>9</v>
      </c>
      <c r="D212" s="1">
        <v>43312</v>
      </c>
      <c r="E212">
        <v>3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1">
        <v>43312</v>
      </c>
      <c r="E213">
        <v>3</v>
      </c>
      <c r="F213" t="s">
        <v>10</v>
      </c>
      <c r="G213" t="s">
        <v>11</v>
      </c>
      <c r="H213" t="s">
        <v>12</v>
      </c>
    </row>
    <row r="214" spans="1:8" x14ac:dyDescent="0.35">
      <c r="A214" t="s">
        <v>18</v>
      </c>
      <c r="B214" t="s">
        <v>14</v>
      </c>
      <c r="C214">
        <v>2</v>
      </c>
      <c r="D214" s="1">
        <v>43312</v>
      </c>
      <c r="E214">
        <v>3</v>
      </c>
      <c r="F214" t="s">
        <v>10</v>
      </c>
      <c r="G214" t="s">
        <v>11</v>
      </c>
      <c r="H214" t="s">
        <v>12</v>
      </c>
    </row>
    <row r="215" spans="1:8" x14ac:dyDescent="0.35">
      <c r="A215" t="s">
        <v>19</v>
      </c>
      <c r="B215" t="s">
        <v>9</v>
      </c>
      <c r="D215" s="1">
        <v>43312</v>
      </c>
      <c r="E215">
        <v>3</v>
      </c>
      <c r="F215" t="s">
        <v>10</v>
      </c>
      <c r="G215" t="s">
        <v>11</v>
      </c>
      <c r="H215" t="s">
        <v>12</v>
      </c>
    </row>
    <row r="216" spans="1:8" x14ac:dyDescent="0.35">
      <c r="A216" t="s">
        <v>19</v>
      </c>
      <c r="B216" t="s">
        <v>13</v>
      </c>
      <c r="D216" s="1">
        <v>43312</v>
      </c>
      <c r="E216">
        <v>3</v>
      </c>
      <c r="F216" t="s">
        <v>10</v>
      </c>
      <c r="G216" t="s">
        <v>11</v>
      </c>
      <c r="H216" t="s">
        <v>12</v>
      </c>
    </row>
    <row r="217" spans="1:8" x14ac:dyDescent="0.35">
      <c r="A217" t="s">
        <v>19</v>
      </c>
      <c r="B217" t="s">
        <v>14</v>
      </c>
      <c r="C217">
        <v>2</v>
      </c>
      <c r="D217" s="1">
        <v>43312</v>
      </c>
      <c r="E217">
        <v>3</v>
      </c>
      <c r="F217" t="s">
        <v>10</v>
      </c>
      <c r="G217" t="s">
        <v>11</v>
      </c>
      <c r="H217" t="s">
        <v>12</v>
      </c>
    </row>
    <row r="218" spans="1:8" x14ac:dyDescent="0.35">
      <c r="A218" t="s">
        <v>8</v>
      </c>
      <c r="B218" t="s">
        <v>9</v>
      </c>
      <c r="D218" s="1">
        <v>43343</v>
      </c>
      <c r="E218">
        <v>3</v>
      </c>
      <c r="F218" t="s">
        <v>10</v>
      </c>
      <c r="G218" t="s">
        <v>11</v>
      </c>
      <c r="H218" t="s">
        <v>12</v>
      </c>
    </row>
    <row r="219" spans="1:8" x14ac:dyDescent="0.35">
      <c r="A219" t="s">
        <v>8</v>
      </c>
      <c r="B219" t="s">
        <v>13</v>
      </c>
      <c r="D219" s="1">
        <v>43343</v>
      </c>
      <c r="E219">
        <v>3</v>
      </c>
      <c r="F219" t="s">
        <v>10</v>
      </c>
      <c r="G219" t="s">
        <v>11</v>
      </c>
      <c r="H219" t="s">
        <v>12</v>
      </c>
    </row>
    <row r="220" spans="1:8" x14ac:dyDescent="0.35">
      <c r="A220" t="s">
        <v>8</v>
      </c>
      <c r="B220" t="s">
        <v>14</v>
      </c>
      <c r="C220">
        <v>2</v>
      </c>
      <c r="D220" s="1">
        <v>43343</v>
      </c>
      <c r="E220">
        <v>3</v>
      </c>
      <c r="F220" t="s">
        <v>10</v>
      </c>
      <c r="G220" t="s">
        <v>11</v>
      </c>
      <c r="H220" t="s">
        <v>12</v>
      </c>
    </row>
    <row r="221" spans="1:8" x14ac:dyDescent="0.35">
      <c r="A221" t="s">
        <v>15</v>
      </c>
      <c r="B221" t="s">
        <v>9</v>
      </c>
      <c r="D221" s="1">
        <v>43343</v>
      </c>
      <c r="E221">
        <v>3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1">
        <v>43343</v>
      </c>
      <c r="E222">
        <v>3</v>
      </c>
      <c r="F222" t="s">
        <v>10</v>
      </c>
      <c r="G222" t="s">
        <v>11</v>
      </c>
      <c r="H222" t="s">
        <v>12</v>
      </c>
    </row>
    <row r="223" spans="1:8" x14ac:dyDescent="0.35">
      <c r="A223" t="s">
        <v>15</v>
      </c>
      <c r="B223" t="s">
        <v>14</v>
      </c>
      <c r="C223">
        <v>2</v>
      </c>
      <c r="D223" s="1">
        <v>43343</v>
      </c>
      <c r="E223">
        <v>3</v>
      </c>
      <c r="F223" t="s">
        <v>10</v>
      </c>
      <c r="G223" t="s">
        <v>11</v>
      </c>
      <c r="H223" t="s">
        <v>12</v>
      </c>
    </row>
    <row r="224" spans="1:8" x14ac:dyDescent="0.35">
      <c r="A224" t="s">
        <v>16</v>
      </c>
      <c r="B224" t="s">
        <v>9</v>
      </c>
      <c r="D224" s="1">
        <v>43343</v>
      </c>
      <c r="E224">
        <v>3</v>
      </c>
      <c r="F224" t="s">
        <v>10</v>
      </c>
      <c r="G224" t="s">
        <v>11</v>
      </c>
      <c r="H224" t="s">
        <v>12</v>
      </c>
    </row>
    <row r="225" spans="1:8" x14ac:dyDescent="0.35">
      <c r="A225" t="s">
        <v>16</v>
      </c>
      <c r="B225" t="s">
        <v>13</v>
      </c>
      <c r="D225" s="1">
        <v>43343</v>
      </c>
      <c r="E225">
        <v>3</v>
      </c>
      <c r="F225" t="s">
        <v>10</v>
      </c>
      <c r="G225" t="s">
        <v>11</v>
      </c>
      <c r="H225" t="s">
        <v>12</v>
      </c>
    </row>
    <row r="226" spans="1:8" x14ac:dyDescent="0.35">
      <c r="A226" t="s">
        <v>16</v>
      </c>
      <c r="B226" t="s">
        <v>14</v>
      </c>
      <c r="C226">
        <v>2</v>
      </c>
      <c r="D226" s="1">
        <v>43343</v>
      </c>
      <c r="E226">
        <v>3</v>
      </c>
      <c r="F226" t="s">
        <v>10</v>
      </c>
      <c r="G226" t="s">
        <v>11</v>
      </c>
      <c r="H226" t="s">
        <v>12</v>
      </c>
    </row>
    <row r="227" spans="1:8" x14ac:dyDescent="0.35">
      <c r="A227" t="s">
        <v>17</v>
      </c>
      <c r="B227" t="s">
        <v>9</v>
      </c>
      <c r="D227" s="1">
        <v>43343</v>
      </c>
      <c r="E227">
        <v>3</v>
      </c>
      <c r="F227" t="s">
        <v>10</v>
      </c>
      <c r="G227" t="s">
        <v>11</v>
      </c>
      <c r="H227" t="s">
        <v>12</v>
      </c>
    </row>
    <row r="228" spans="1:8" x14ac:dyDescent="0.35">
      <c r="A228" t="s">
        <v>17</v>
      </c>
      <c r="B228" t="s">
        <v>13</v>
      </c>
      <c r="D228" s="1">
        <v>43343</v>
      </c>
      <c r="E228">
        <v>3</v>
      </c>
      <c r="F228" t="s">
        <v>10</v>
      </c>
      <c r="G228" t="s">
        <v>11</v>
      </c>
      <c r="H228" t="s">
        <v>12</v>
      </c>
    </row>
    <row r="229" spans="1:8" x14ac:dyDescent="0.35">
      <c r="A229" t="s">
        <v>17</v>
      </c>
      <c r="B229" t="s">
        <v>14</v>
      </c>
      <c r="C229">
        <v>2</v>
      </c>
      <c r="D229" s="1">
        <v>43343</v>
      </c>
      <c r="E229">
        <v>3</v>
      </c>
      <c r="F229" t="s">
        <v>10</v>
      </c>
      <c r="G229" t="s">
        <v>11</v>
      </c>
      <c r="H229" t="s">
        <v>12</v>
      </c>
    </row>
    <row r="230" spans="1:8" x14ac:dyDescent="0.35">
      <c r="A230" t="s">
        <v>18</v>
      </c>
      <c r="B230" t="s">
        <v>9</v>
      </c>
      <c r="D230" s="1">
        <v>43343</v>
      </c>
      <c r="E230">
        <v>3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1">
        <v>43343</v>
      </c>
      <c r="E231">
        <v>3</v>
      </c>
      <c r="F231" t="s">
        <v>10</v>
      </c>
      <c r="G231" t="s">
        <v>11</v>
      </c>
      <c r="H231" t="s">
        <v>12</v>
      </c>
    </row>
    <row r="232" spans="1:8" x14ac:dyDescent="0.35">
      <c r="A232" t="s">
        <v>18</v>
      </c>
      <c r="B232" t="s">
        <v>14</v>
      </c>
      <c r="C232">
        <v>2</v>
      </c>
      <c r="D232" s="1">
        <v>43343</v>
      </c>
      <c r="E232">
        <v>3</v>
      </c>
      <c r="F232" t="s">
        <v>10</v>
      </c>
      <c r="G232" t="s">
        <v>11</v>
      </c>
      <c r="H232" t="s">
        <v>12</v>
      </c>
    </row>
    <row r="233" spans="1:8" x14ac:dyDescent="0.35">
      <c r="A233" t="s">
        <v>19</v>
      </c>
      <c r="B233" t="s">
        <v>9</v>
      </c>
      <c r="D233" s="1">
        <v>43343</v>
      </c>
      <c r="E233">
        <v>3</v>
      </c>
      <c r="F233" t="s">
        <v>10</v>
      </c>
      <c r="G233" t="s">
        <v>11</v>
      </c>
      <c r="H233" t="s">
        <v>12</v>
      </c>
    </row>
    <row r="234" spans="1:8" x14ac:dyDescent="0.35">
      <c r="A234" t="s">
        <v>19</v>
      </c>
      <c r="B234" t="s">
        <v>13</v>
      </c>
      <c r="D234" s="1">
        <v>43343</v>
      </c>
      <c r="E234">
        <v>3</v>
      </c>
      <c r="F234" t="s">
        <v>10</v>
      </c>
      <c r="G234" t="s">
        <v>11</v>
      </c>
      <c r="H234" t="s">
        <v>12</v>
      </c>
    </row>
    <row r="235" spans="1:8" x14ac:dyDescent="0.35">
      <c r="A235" t="s">
        <v>19</v>
      </c>
      <c r="B235" t="s">
        <v>14</v>
      </c>
      <c r="C235">
        <v>2</v>
      </c>
      <c r="D235" s="1">
        <v>43343</v>
      </c>
      <c r="E235">
        <v>3</v>
      </c>
      <c r="F235" t="s">
        <v>10</v>
      </c>
      <c r="G235" t="s">
        <v>11</v>
      </c>
      <c r="H235" t="s">
        <v>12</v>
      </c>
    </row>
    <row r="236" spans="1:8" x14ac:dyDescent="0.35">
      <c r="A236" t="s">
        <v>8</v>
      </c>
      <c r="B236" t="s">
        <v>9</v>
      </c>
      <c r="D236" s="1">
        <v>43373</v>
      </c>
      <c r="E236">
        <v>3</v>
      </c>
      <c r="F236" t="s">
        <v>10</v>
      </c>
      <c r="G236" t="s">
        <v>11</v>
      </c>
      <c r="H236" t="s">
        <v>12</v>
      </c>
    </row>
    <row r="237" spans="1:8" x14ac:dyDescent="0.35">
      <c r="A237" t="s">
        <v>8</v>
      </c>
      <c r="B237" t="s">
        <v>13</v>
      </c>
      <c r="D237" s="1">
        <v>43373</v>
      </c>
      <c r="E237">
        <v>3</v>
      </c>
      <c r="F237" t="s">
        <v>10</v>
      </c>
      <c r="G237" t="s">
        <v>11</v>
      </c>
      <c r="H237" t="s">
        <v>12</v>
      </c>
    </row>
    <row r="238" spans="1:8" x14ac:dyDescent="0.35">
      <c r="A238" t="s">
        <v>8</v>
      </c>
      <c r="B238" t="s">
        <v>14</v>
      </c>
      <c r="C238">
        <v>2</v>
      </c>
      <c r="D238" s="1">
        <v>43373</v>
      </c>
      <c r="E238">
        <v>3</v>
      </c>
      <c r="F238" t="s">
        <v>10</v>
      </c>
      <c r="G238" t="s">
        <v>11</v>
      </c>
      <c r="H238" t="s">
        <v>12</v>
      </c>
    </row>
    <row r="239" spans="1:8" x14ac:dyDescent="0.35">
      <c r="A239" t="s">
        <v>15</v>
      </c>
      <c r="B239" t="s">
        <v>9</v>
      </c>
      <c r="D239" s="1">
        <v>43373</v>
      </c>
      <c r="E239">
        <v>3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1">
        <v>43373</v>
      </c>
      <c r="E240">
        <v>3</v>
      </c>
      <c r="F240" t="s">
        <v>10</v>
      </c>
      <c r="G240" t="s">
        <v>11</v>
      </c>
      <c r="H240" t="s">
        <v>12</v>
      </c>
    </row>
    <row r="241" spans="1:8" x14ac:dyDescent="0.35">
      <c r="A241" t="s">
        <v>15</v>
      </c>
      <c r="B241" t="s">
        <v>14</v>
      </c>
      <c r="C241">
        <v>2</v>
      </c>
      <c r="D241" s="1">
        <v>43373</v>
      </c>
      <c r="E241">
        <v>3</v>
      </c>
      <c r="F241" t="s">
        <v>10</v>
      </c>
      <c r="G241" t="s">
        <v>11</v>
      </c>
      <c r="H241" t="s">
        <v>12</v>
      </c>
    </row>
    <row r="242" spans="1:8" x14ac:dyDescent="0.35">
      <c r="A242" t="s">
        <v>16</v>
      </c>
      <c r="B242" t="s">
        <v>9</v>
      </c>
      <c r="D242" s="1">
        <v>43373</v>
      </c>
      <c r="E242">
        <v>3</v>
      </c>
      <c r="F242" t="s">
        <v>10</v>
      </c>
      <c r="G242" t="s">
        <v>11</v>
      </c>
      <c r="H242" t="s">
        <v>12</v>
      </c>
    </row>
    <row r="243" spans="1:8" x14ac:dyDescent="0.35">
      <c r="A243" t="s">
        <v>16</v>
      </c>
      <c r="B243" t="s">
        <v>13</v>
      </c>
      <c r="D243" s="1">
        <v>43373</v>
      </c>
      <c r="E243">
        <v>3</v>
      </c>
      <c r="F243" t="s">
        <v>10</v>
      </c>
      <c r="G243" t="s">
        <v>11</v>
      </c>
      <c r="H243" t="s">
        <v>12</v>
      </c>
    </row>
    <row r="244" spans="1:8" x14ac:dyDescent="0.35">
      <c r="A244" t="s">
        <v>16</v>
      </c>
      <c r="B244" t="s">
        <v>14</v>
      </c>
      <c r="C244">
        <v>2</v>
      </c>
      <c r="D244" s="1">
        <v>43373</v>
      </c>
      <c r="E244">
        <v>3</v>
      </c>
      <c r="F244" t="s">
        <v>10</v>
      </c>
      <c r="G244" t="s">
        <v>11</v>
      </c>
      <c r="H244" t="s">
        <v>12</v>
      </c>
    </row>
    <row r="245" spans="1:8" x14ac:dyDescent="0.35">
      <c r="A245" t="s">
        <v>17</v>
      </c>
      <c r="B245" t="s">
        <v>9</v>
      </c>
      <c r="D245" s="1">
        <v>43373</v>
      </c>
      <c r="E245">
        <v>3</v>
      </c>
      <c r="F245" t="s">
        <v>10</v>
      </c>
      <c r="G245" t="s">
        <v>11</v>
      </c>
      <c r="H245" t="s">
        <v>12</v>
      </c>
    </row>
    <row r="246" spans="1:8" x14ac:dyDescent="0.35">
      <c r="A246" t="s">
        <v>17</v>
      </c>
      <c r="B246" t="s">
        <v>13</v>
      </c>
      <c r="D246" s="1">
        <v>43373</v>
      </c>
      <c r="E246">
        <v>3</v>
      </c>
      <c r="F246" t="s">
        <v>10</v>
      </c>
      <c r="G246" t="s">
        <v>11</v>
      </c>
      <c r="H246" t="s">
        <v>12</v>
      </c>
    </row>
    <row r="247" spans="1:8" x14ac:dyDescent="0.35">
      <c r="A247" t="s">
        <v>17</v>
      </c>
      <c r="B247" t="s">
        <v>14</v>
      </c>
      <c r="C247">
        <v>2</v>
      </c>
      <c r="D247" s="1">
        <v>43373</v>
      </c>
      <c r="E247">
        <v>3</v>
      </c>
      <c r="F247" t="s">
        <v>10</v>
      </c>
      <c r="G247" t="s">
        <v>11</v>
      </c>
      <c r="H247" t="s">
        <v>12</v>
      </c>
    </row>
    <row r="248" spans="1:8" x14ac:dyDescent="0.35">
      <c r="A248" t="s">
        <v>18</v>
      </c>
      <c r="B248" t="s">
        <v>9</v>
      </c>
      <c r="D248" s="1">
        <v>43373</v>
      </c>
      <c r="E248">
        <v>3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1">
        <v>43373</v>
      </c>
      <c r="E249">
        <v>3</v>
      </c>
      <c r="F249" t="s">
        <v>10</v>
      </c>
      <c r="G249" t="s">
        <v>11</v>
      </c>
      <c r="H249" t="s">
        <v>12</v>
      </c>
    </row>
    <row r="250" spans="1:8" x14ac:dyDescent="0.35">
      <c r="A250" t="s">
        <v>18</v>
      </c>
      <c r="B250" t="s">
        <v>14</v>
      </c>
      <c r="C250">
        <v>2</v>
      </c>
      <c r="D250" s="1">
        <v>43373</v>
      </c>
      <c r="E250">
        <v>3</v>
      </c>
      <c r="F250" t="s">
        <v>10</v>
      </c>
      <c r="G250" t="s">
        <v>11</v>
      </c>
      <c r="H250" t="s">
        <v>12</v>
      </c>
    </row>
    <row r="251" spans="1:8" x14ac:dyDescent="0.35">
      <c r="A251" t="s">
        <v>19</v>
      </c>
      <c r="B251" t="s">
        <v>9</v>
      </c>
      <c r="D251" s="1">
        <v>43373</v>
      </c>
      <c r="E251">
        <v>3</v>
      </c>
      <c r="F251" t="s">
        <v>10</v>
      </c>
      <c r="G251" t="s">
        <v>11</v>
      </c>
      <c r="H251" t="s">
        <v>12</v>
      </c>
    </row>
    <row r="252" spans="1:8" x14ac:dyDescent="0.35">
      <c r="A252" t="s">
        <v>19</v>
      </c>
      <c r="B252" t="s">
        <v>13</v>
      </c>
      <c r="D252" s="1">
        <v>43373</v>
      </c>
      <c r="E252">
        <v>3</v>
      </c>
      <c r="F252" t="s">
        <v>10</v>
      </c>
      <c r="G252" t="s">
        <v>11</v>
      </c>
      <c r="H252" t="s">
        <v>12</v>
      </c>
    </row>
    <row r="253" spans="1:8" x14ac:dyDescent="0.35">
      <c r="A253" t="s">
        <v>19</v>
      </c>
      <c r="B253" t="s">
        <v>14</v>
      </c>
      <c r="C253">
        <v>2</v>
      </c>
      <c r="D253" s="1">
        <v>43373</v>
      </c>
      <c r="E253">
        <v>3</v>
      </c>
      <c r="F253" t="s">
        <v>10</v>
      </c>
      <c r="G253" t="s">
        <v>11</v>
      </c>
      <c r="H253" t="s">
        <v>12</v>
      </c>
    </row>
    <row r="254" spans="1:8" x14ac:dyDescent="0.35">
      <c r="A254" t="s">
        <v>8</v>
      </c>
      <c r="B254" t="s">
        <v>9</v>
      </c>
      <c r="D254" s="1">
        <v>43404</v>
      </c>
      <c r="E254">
        <v>3</v>
      </c>
      <c r="F254" t="s">
        <v>10</v>
      </c>
      <c r="G254" t="s">
        <v>11</v>
      </c>
      <c r="H254" t="s">
        <v>12</v>
      </c>
    </row>
    <row r="255" spans="1:8" x14ac:dyDescent="0.35">
      <c r="A255" t="s">
        <v>8</v>
      </c>
      <c r="B255" t="s">
        <v>13</v>
      </c>
      <c r="D255" s="1">
        <v>43404</v>
      </c>
      <c r="E255">
        <v>3</v>
      </c>
      <c r="F255" t="s">
        <v>10</v>
      </c>
      <c r="G255" t="s">
        <v>11</v>
      </c>
      <c r="H255" t="s">
        <v>12</v>
      </c>
    </row>
    <row r="256" spans="1:8" x14ac:dyDescent="0.35">
      <c r="A256" t="s">
        <v>8</v>
      </c>
      <c r="B256" t="s">
        <v>14</v>
      </c>
      <c r="C256">
        <v>2</v>
      </c>
      <c r="D256" s="1">
        <v>43404</v>
      </c>
      <c r="E256">
        <v>3</v>
      </c>
      <c r="F256" t="s">
        <v>10</v>
      </c>
      <c r="G256" t="s">
        <v>11</v>
      </c>
      <c r="H256" t="s">
        <v>12</v>
      </c>
    </row>
    <row r="257" spans="1:8" x14ac:dyDescent="0.35">
      <c r="A257" t="s">
        <v>15</v>
      </c>
      <c r="B257" t="s">
        <v>9</v>
      </c>
      <c r="D257" s="1">
        <v>43404</v>
      </c>
      <c r="E257">
        <v>3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1">
        <v>43404</v>
      </c>
      <c r="E258">
        <v>3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4</v>
      </c>
      <c r="C259">
        <v>2</v>
      </c>
      <c r="D259" s="1">
        <v>43404</v>
      </c>
      <c r="E259">
        <v>3</v>
      </c>
      <c r="F259" t="s">
        <v>10</v>
      </c>
      <c r="G259" t="s">
        <v>11</v>
      </c>
      <c r="H259" t="s">
        <v>12</v>
      </c>
    </row>
    <row r="260" spans="1:8" x14ac:dyDescent="0.35">
      <c r="A260" t="s">
        <v>16</v>
      </c>
      <c r="B260" t="s">
        <v>9</v>
      </c>
      <c r="D260" s="1">
        <v>43404</v>
      </c>
      <c r="E260">
        <v>3</v>
      </c>
      <c r="F260" t="s">
        <v>10</v>
      </c>
      <c r="G260" t="s">
        <v>11</v>
      </c>
      <c r="H260" t="s">
        <v>12</v>
      </c>
    </row>
    <row r="261" spans="1:8" x14ac:dyDescent="0.35">
      <c r="A261" t="s">
        <v>16</v>
      </c>
      <c r="B261" t="s">
        <v>13</v>
      </c>
      <c r="D261" s="1">
        <v>43404</v>
      </c>
      <c r="E261">
        <v>3</v>
      </c>
      <c r="F261" t="s">
        <v>10</v>
      </c>
      <c r="G261" t="s">
        <v>11</v>
      </c>
      <c r="H261" t="s">
        <v>12</v>
      </c>
    </row>
    <row r="262" spans="1:8" x14ac:dyDescent="0.35">
      <c r="A262" t="s">
        <v>16</v>
      </c>
      <c r="B262" t="s">
        <v>14</v>
      </c>
      <c r="C262">
        <v>2</v>
      </c>
      <c r="D262" s="1">
        <v>43404</v>
      </c>
      <c r="E262">
        <v>3</v>
      </c>
      <c r="F262" t="s">
        <v>10</v>
      </c>
      <c r="G262" t="s">
        <v>11</v>
      </c>
      <c r="H262" t="s">
        <v>12</v>
      </c>
    </row>
    <row r="263" spans="1:8" x14ac:dyDescent="0.35">
      <c r="A263" t="s">
        <v>17</v>
      </c>
      <c r="B263" t="s">
        <v>9</v>
      </c>
      <c r="D263" s="1">
        <v>43404</v>
      </c>
      <c r="E263">
        <v>3</v>
      </c>
      <c r="F263" t="s">
        <v>10</v>
      </c>
      <c r="G263" t="s">
        <v>11</v>
      </c>
      <c r="H263" t="s">
        <v>12</v>
      </c>
    </row>
    <row r="264" spans="1:8" x14ac:dyDescent="0.35">
      <c r="A264" t="s">
        <v>17</v>
      </c>
      <c r="B264" t="s">
        <v>13</v>
      </c>
      <c r="D264" s="1">
        <v>43404</v>
      </c>
      <c r="E264">
        <v>3</v>
      </c>
      <c r="F264" t="s">
        <v>10</v>
      </c>
      <c r="G264" t="s">
        <v>11</v>
      </c>
      <c r="H264" t="s">
        <v>12</v>
      </c>
    </row>
    <row r="265" spans="1:8" x14ac:dyDescent="0.35">
      <c r="A265" t="s">
        <v>17</v>
      </c>
      <c r="B265" t="s">
        <v>14</v>
      </c>
      <c r="C265">
        <v>2</v>
      </c>
      <c r="D265" s="1">
        <v>43404</v>
      </c>
      <c r="E265">
        <v>3</v>
      </c>
      <c r="F265" t="s">
        <v>10</v>
      </c>
      <c r="G265" t="s">
        <v>11</v>
      </c>
      <c r="H265" t="s">
        <v>12</v>
      </c>
    </row>
    <row r="266" spans="1:8" x14ac:dyDescent="0.35">
      <c r="A266" t="s">
        <v>18</v>
      </c>
      <c r="B266" t="s">
        <v>9</v>
      </c>
      <c r="D266" s="1">
        <v>43404</v>
      </c>
      <c r="E266">
        <v>3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1">
        <v>43404</v>
      </c>
      <c r="E267">
        <v>3</v>
      </c>
      <c r="F267" t="s">
        <v>10</v>
      </c>
      <c r="G267" t="s">
        <v>11</v>
      </c>
      <c r="H267" t="s">
        <v>12</v>
      </c>
    </row>
    <row r="268" spans="1:8" x14ac:dyDescent="0.35">
      <c r="A268" t="s">
        <v>18</v>
      </c>
      <c r="B268" t="s">
        <v>14</v>
      </c>
      <c r="C268">
        <v>2</v>
      </c>
      <c r="D268" s="1">
        <v>43404</v>
      </c>
      <c r="E268">
        <v>3</v>
      </c>
      <c r="F268" t="s">
        <v>10</v>
      </c>
      <c r="G268" t="s">
        <v>11</v>
      </c>
      <c r="H268" t="s">
        <v>12</v>
      </c>
    </row>
    <row r="269" spans="1:8" x14ac:dyDescent="0.35">
      <c r="A269" t="s">
        <v>19</v>
      </c>
      <c r="B269" t="s">
        <v>9</v>
      </c>
      <c r="D269" s="1">
        <v>43404</v>
      </c>
      <c r="E269">
        <v>3</v>
      </c>
      <c r="F269" t="s">
        <v>10</v>
      </c>
      <c r="G269" t="s">
        <v>11</v>
      </c>
      <c r="H269" t="s">
        <v>12</v>
      </c>
    </row>
    <row r="270" spans="1:8" x14ac:dyDescent="0.35">
      <c r="A270" t="s">
        <v>19</v>
      </c>
      <c r="B270" t="s">
        <v>13</v>
      </c>
      <c r="D270" s="1">
        <v>43404</v>
      </c>
      <c r="E270">
        <v>3</v>
      </c>
      <c r="F270" t="s">
        <v>10</v>
      </c>
      <c r="G270" t="s">
        <v>11</v>
      </c>
      <c r="H270" t="s">
        <v>12</v>
      </c>
    </row>
    <row r="271" spans="1:8" x14ac:dyDescent="0.35">
      <c r="A271" t="s">
        <v>19</v>
      </c>
      <c r="B271" t="s">
        <v>14</v>
      </c>
      <c r="C271">
        <v>2</v>
      </c>
      <c r="D271" s="1">
        <v>43404</v>
      </c>
      <c r="E271">
        <v>3</v>
      </c>
      <c r="F271" t="s">
        <v>10</v>
      </c>
      <c r="G271" t="s">
        <v>11</v>
      </c>
      <c r="H271" t="s">
        <v>12</v>
      </c>
    </row>
    <row r="272" spans="1:8" x14ac:dyDescent="0.35">
      <c r="A272" t="s">
        <v>8</v>
      </c>
      <c r="B272" t="s">
        <v>9</v>
      </c>
      <c r="D272" s="1">
        <v>43434</v>
      </c>
      <c r="E272">
        <v>3</v>
      </c>
      <c r="F272" t="s">
        <v>10</v>
      </c>
      <c r="G272" t="s">
        <v>11</v>
      </c>
      <c r="H272" t="s">
        <v>12</v>
      </c>
    </row>
    <row r="273" spans="1:8" x14ac:dyDescent="0.35">
      <c r="A273" t="s">
        <v>8</v>
      </c>
      <c r="B273" t="s">
        <v>13</v>
      </c>
      <c r="D273" s="1">
        <v>43434</v>
      </c>
      <c r="E273">
        <v>3</v>
      </c>
      <c r="F273" t="s">
        <v>10</v>
      </c>
      <c r="G273" t="s">
        <v>11</v>
      </c>
      <c r="H273" t="s">
        <v>12</v>
      </c>
    </row>
    <row r="274" spans="1:8" x14ac:dyDescent="0.35">
      <c r="A274" t="s">
        <v>8</v>
      </c>
      <c r="B274" t="s">
        <v>14</v>
      </c>
      <c r="C274">
        <v>2</v>
      </c>
      <c r="D274" s="1">
        <v>43434</v>
      </c>
      <c r="E274">
        <v>3</v>
      </c>
      <c r="F274" t="s">
        <v>10</v>
      </c>
      <c r="G274" t="s">
        <v>11</v>
      </c>
      <c r="H274" t="s">
        <v>12</v>
      </c>
    </row>
    <row r="275" spans="1:8" x14ac:dyDescent="0.35">
      <c r="A275" t="s">
        <v>15</v>
      </c>
      <c r="B275" t="s">
        <v>9</v>
      </c>
      <c r="D275" s="1">
        <v>43434</v>
      </c>
      <c r="E275">
        <v>3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1">
        <v>43434</v>
      </c>
      <c r="E276">
        <v>3</v>
      </c>
      <c r="F276" t="s">
        <v>10</v>
      </c>
      <c r="G276" t="s">
        <v>11</v>
      </c>
      <c r="H276" t="s">
        <v>12</v>
      </c>
    </row>
    <row r="277" spans="1:8" x14ac:dyDescent="0.35">
      <c r="A277" t="s">
        <v>15</v>
      </c>
      <c r="B277" t="s">
        <v>14</v>
      </c>
      <c r="C277">
        <v>2</v>
      </c>
      <c r="D277" s="1">
        <v>43434</v>
      </c>
      <c r="E277">
        <v>3</v>
      </c>
      <c r="F277" t="s">
        <v>10</v>
      </c>
      <c r="G277" t="s">
        <v>11</v>
      </c>
      <c r="H277" t="s">
        <v>12</v>
      </c>
    </row>
    <row r="278" spans="1:8" x14ac:dyDescent="0.35">
      <c r="A278" t="s">
        <v>16</v>
      </c>
      <c r="B278" t="s">
        <v>9</v>
      </c>
      <c r="D278" s="1">
        <v>43434</v>
      </c>
      <c r="E278">
        <v>3</v>
      </c>
      <c r="F278" t="s">
        <v>10</v>
      </c>
      <c r="G278" t="s">
        <v>11</v>
      </c>
      <c r="H278" t="s">
        <v>12</v>
      </c>
    </row>
    <row r="279" spans="1:8" x14ac:dyDescent="0.35">
      <c r="A279" t="s">
        <v>16</v>
      </c>
      <c r="B279" t="s">
        <v>13</v>
      </c>
      <c r="D279" s="1">
        <v>43434</v>
      </c>
      <c r="E279">
        <v>3</v>
      </c>
      <c r="F279" t="s">
        <v>10</v>
      </c>
      <c r="G279" t="s">
        <v>11</v>
      </c>
      <c r="H279" t="s">
        <v>12</v>
      </c>
    </row>
    <row r="280" spans="1:8" x14ac:dyDescent="0.35">
      <c r="A280" t="s">
        <v>16</v>
      </c>
      <c r="B280" t="s">
        <v>14</v>
      </c>
      <c r="C280">
        <v>2</v>
      </c>
      <c r="D280" s="1">
        <v>43434</v>
      </c>
      <c r="E280">
        <v>3</v>
      </c>
      <c r="F280" t="s">
        <v>10</v>
      </c>
      <c r="G280" t="s">
        <v>11</v>
      </c>
      <c r="H280" t="s">
        <v>12</v>
      </c>
    </row>
    <row r="281" spans="1:8" x14ac:dyDescent="0.35">
      <c r="A281" t="s">
        <v>17</v>
      </c>
      <c r="B281" t="s">
        <v>9</v>
      </c>
      <c r="D281" s="1">
        <v>43434</v>
      </c>
      <c r="E281">
        <v>3</v>
      </c>
      <c r="F281" t="s">
        <v>10</v>
      </c>
      <c r="G281" t="s">
        <v>11</v>
      </c>
      <c r="H281" t="s">
        <v>12</v>
      </c>
    </row>
    <row r="282" spans="1:8" x14ac:dyDescent="0.35">
      <c r="A282" t="s">
        <v>17</v>
      </c>
      <c r="B282" t="s">
        <v>13</v>
      </c>
      <c r="D282" s="1">
        <v>43434</v>
      </c>
      <c r="E282">
        <v>3</v>
      </c>
      <c r="F282" t="s">
        <v>10</v>
      </c>
      <c r="G282" t="s">
        <v>11</v>
      </c>
      <c r="H282" t="s">
        <v>12</v>
      </c>
    </row>
    <row r="283" spans="1:8" x14ac:dyDescent="0.35">
      <c r="A283" t="s">
        <v>17</v>
      </c>
      <c r="B283" t="s">
        <v>14</v>
      </c>
      <c r="C283">
        <v>2</v>
      </c>
      <c r="D283" s="1">
        <v>43434</v>
      </c>
      <c r="E283">
        <v>3</v>
      </c>
      <c r="F283" t="s">
        <v>10</v>
      </c>
      <c r="G283" t="s">
        <v>11</v>
      </c>
      <c r="H283" t="s">
        <v>12</v>
      </c>
    </row>
    <row r="284" spans="1:8" x14ac:dyDescent="0.35">
      <c r="A284" t="s">
        <v>18</v>
      </c>
      <c r="B284" t="s">
        <v>9</v>
      </c>
      <c r="D284" s="1">
        <v>43434</v>
      </c>
      <c r="E284">
        <v>3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1">
        <v>43434</v>
      </c>
      <c r="E285">
        <v>3</v>
      </c>
      <c r="F285" t="s">
        <v>10</v>
      </c>
      <c r="G285" t="s">
        <v>11</v>
      </c>
      <c r="H285" t="s">
        <v>12</v>
      </c>
    </row>
    <row r="286" spans="1:8" x14ac:dyDescent="0.35">
      <c r="A286" t="s">
        <v>18</v>
      </c>
      <c r="B286" t="s">
        <v>14</v>
      </c>
      <c r="C286">
        <v>2</v>
      </c>
      <c r="D286" s="1">
        <v>43434</v>
      </c>
      <c r="E286">
        <v>3</v>
      </c>
      <c r="F286" t="s">
        <v>10</v>
      </c>
      <c r="G286" t="s">
        <v>11</v>
      </c>
      <c r="H286" t="s">
        <v>12</v>
      </c>
    </row>
    <row r="287" spans="1:8" x14ac:dyDescent="0.35">
      <c r="A287" t="s">
        <v>19</v>
      </c>
      <c r="B287" t="s">
        <v>9</v>
      </c>
      <c r="D287" s="1">
        <v>43434</v>
      </c>
      <c r="E287">
        <v>3</v>
      </c>
      <c r="F287" t="s">
        <v>10</v>
      </c>
      <c r="G287" t="s">
        <v>11</v>
      </c>
      <c r="H287" t="s">
        <v>12</v>
      </c>
    </row>
    <row r="288" spans="1:8" x14ac:dyDescent="0.35">
      <c r="A288" t="s">
        <v>19</v>
      </c>
      <c r="B288" t="s">
        <v>13</v>
      </c>
      <c r="D288" s="1">
        <v>43434</v>
      </c>
      <c r="E288">
        <v>3</v>
      </c>
      <c r="F288" t="s">
        <v>10</v>
      </c>
      <c r="G288" t="s">
        <v>11</v>
      </c>
      <c r="H288" t="s">
        <v>12</v>
      </c>
    </row>
    <row r="289" spans="1:8" x14ac:dyDescent="0.35">
      <c r="A289" t="s">
        <v>19</v>
      </c>
      <c r="B289" t="s">
        <v>14</v>
      </c>
      <c r="C289">
        <v>2</v>
      </c>
      <c r="D289" s="1">
        <v>43434</v>
      </c>
      <c r="E289">
        <v>3</v>
      </c>
      <c r="F289" t="s">
        <v>10</v>
      </c>
      <c r="G289" t="s">
        <v>11</v>
      </c>
      <c r="H289" t="s">
        <v>12</v>
      </c>
    </row>
    <row r="290" spans="1:8" x14ac:dyDescent="0.35">
      <c r="A290" t="s">
        <v>8</v>
      </c>
      <c r="B290" t="s">
        <v>9</v>
      </c>
      <c r="D290" s="1">
        <v>43465</v>
      </c>
      <c r="E290">
        <v>3</v>
      </c>
      <c r="F290" t="s">
        <v>10</v>
      </c>
      <c r="G290" t="s">
        <v>11</v>
      </c>
      <c r="H290" t="s">
        <v>12</v>
      </c>
    </row>
    <row r="291" spans="1:8" x14ac:dyDescent="0.35">
      <c r="A291" t="s">
        <v>8</v>
      </c>
      <c r="B291" t="s">
        <v>13</v>
      </c>
      <c r="D291" s="1">
        <v>43465</v>
      </c>
      <c r="E291">
        <v>3</v>
      </c>
      <c r="F291" t="s">
        <v>10</v>
      </c>
      <c r="G291" t="s">
        <v>11</v>
      </c>
      <c r="H291" t="s">
        <v>12</v>
      </c>
    </row>
    <row r="292" spans="1:8" x14ac:dyDescent="0.35">
      <c r="A292" t="s">
        <v>8</v>
      </c>
      <c r="B292" t="s">
        <v>14</v>
      </c>
      <c r="C292">
        <v>2</v>
      </c>
      <c r="D292" s="1">
        <v>43465</v>
      </c>
      <c r="E292">
        <v>3</v>
      </c>
      <c r="F292" t="s">
        <v>10</v>
      </c>
      <c r="G292" t="s">
        <v>11</v>
      </c>
      <c r="H292" t="s">
        <v>12</v>
      </c>
    </row>
    <row r="293" spans="1:8" x14ac:dyDescent="0.35">
      <c r="A293" t="s">
        <v>15</v>
      </c>
      <c r="B293" t="s">
        <v>9</v>
      </c>
      <c r="D293" s="1">
        <v>43465</v>
      </c>
      <c r="E293">
        <v>3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1">
        <v>43465</v>
      </c>
      <c r="E294">
        <v>3</v>
      </c>
      <c r="F294" t="s">
        <v>10</v>
      </c>
      <c r="G294" t="s">
        <v>11</v>
      </c>
      <c r="H294" t="s">
        <v>12</v>
      </c>
    </row>
    <row r="295" spans="1:8" x14ac:dyDescent="0.35">
      <c r="A295" t="s">
        <v>15</v>
      </c>
      <c r="B295" t="s">
        <v>14</v>
      </c>
      <c r="C295">
        <v>2</v>
      </c>
      <c r="D295" s="1">
        <v>43465</v>
      </c>
      <c r="E295">
        <v>3</v>
      </c>
      <c r="F295" t="s">
        <v>10</v>
      </c>
      <c r="G295" t="s">
        <v>11</v>
      </c>
      <c r="H295" t="s">
        <v>12</v>
      </c>
    </row>
    <row r="296" spans="1:8" x14ac:dyDescent="0.35">
      <c r="A296" t="s">
        <v>16</v>
      </c>
      <c r="B296" t="s">
        <v>9</v>
      </c>
      <c r="D296" s="1">
        <v>43465</v>
      </c>
      <c r="E296">
        <v>3</v>
      </c>
      <c r="F296" t="s">
        <v>10</v>
      </c>
      <c r="G296" t="s">
        <v>11</v>
      </c>
      <c r="H296" t="s">
        <v>12</v>
      </c>
    </row>
    <row r="297" spans="1:8" x14ac:dyDescent="0.35">
      <c r="A297" t="s">
        <v>16</v>
      </c>
      <c r="B297" t="s">
        <v>13</v>
      </c>
      <c r="D297" s="1">
        <v>43465</v>
      </c>
      <c r="E297">
        <v>3</v>
      </c>
      <c r="F297" t="s">
        <v>10</v>
      </c>
      <c r="G297" t="s">
        <v>11</v>
      </c>
      <c r="H297" t="s">
        <v>12</v>
      </c>
    </row>
    <row r="298" spans="1:8" x14ac:dyDescent="0.35">
      <c r="A298" t="s">
        <v>16</v>
      </c>
      <c r="B298" t="s">
        <v>14</v>
      </c>
      <c r="C298">
        <v>2</v>
      </c>
      <c r="D298" s="1">
        <v>43465</v>
      </c>
      <c r="E298">
        <v>3</v>
      </c>
      <c r="F298" t="s">
        <v>10</v>
      </c>
      <c r="G298" t="s">
        <v>11</v>
      </c>
      <c r="H298" t="s">
        <v>12</v>
      </c>
    </row>
    <row r="299" spans="1:8" x14ac:dyDescent="0.35">
      <c r="A299" t="s">
        <v>17</v>
      </c>
      <c r="B299" t="s">
        <v>9</v>
      </c>
      <c r="D299" s="1">
        <v>43465</v>
      </c>
      <c r="E299">
        <v>3</v>
      </c>
      <c r="F299" t="s">
        <v>10</v>
      </c>
      <c r="G299" t="s">
        <v>11</v>
      </c>
      <c r="H299" t="s">
        <v>12</v>
      </c>
    </row>
    <row r="300" spans="1:8" x14ac:dyDescent="0.35">
      <c r="A300" t="s">
        <v>17</v>
      </c>
      <c r="B300" t="s">
        <v>13</v>
      </c>
      <c r="D300" s="1">
        <v>43465</v>
      </c>
      <c r="E300">
        <v>3</v>
      </c>
      <c r="F300" t="s">
        <v>10</v>
      </c>
      <c r="G300" t="s">
        <v>11</v>
      </c>
      <c r="H300" t="s">
        <v>12</v>
      </c>
    </row>
    <row r="301" spans="1:8" x14ac:dyDescent="0.35">
      <c r="A301" t="s">
        <v>17</v>
      </c>
      <c r="B301" t="s">
        <v>14</v>
      </c>
      <c r="C301">
        <v>2</v>
      </c>
      <c r="D301" s="1">
        <v>43465</v>
      </c>
      <c r="E301">
        <v>3</v>
      </c>
      <c r="F301" t="s">
        <v>10</v>
      </c>
      <c r="G301" t="s">
        <v>11</v>
      </c>
      <c r="H301" t="s">
        <v>12</v>
      </c>
    </row>
    <row r="302" spans="1:8" x14ac:dyDescent="0.35">
      <c r="A302" t="s">
        <v>18</v>
      </c>
      <c r="B302" t="s">
        <v>9</v>
      </c>
      <c r="D302" s="1">
        <v>43465</v>
      </c>
      <c r="E302">
        <v>3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1">
        <v>43465</v>
      </c>
      <c r="E303">
        <v>3</v>
      </c>
      <c r="F303" t="s">
        <v>10</v>
      </c>
      <c r="G303" t="s">
        <v>11</v>
      </c>
      <c r="H303" t="s">
        <v>12</v>
      </c>
    </row>
    <row r="304" spans="1:8" x14ac:dyDescent="0.35">
      <c r="A304" t="s">
        <v>18</v>
      </c>
      <c r="B304" t="s">
        <v>14</v>
      </c>
      <c r="C304">
        <v>2</v>
      </c>
      <c r="D304" s="1">
        <v>43465</v>
      </c>
      <c r="E304">
        <v>3</v>
      </c>
      <c r="F304" t="s">
        <v>10</v>
      </c>
      <c r="G304" t="s">
        <v>11</v>
      </c>
      <c r="H304" t="s">
        <v>12</v>
      </c>
    </row>
    <row r="305" spans="1:8" x14ac:dyDescent="0.35">
      <c r="A305" t="s">
        <v>19</v>
      </c>
      <c r="B305" t="s">
        <v>9</v>
      </c>
      <c r="D305" s="1">
        <v>43465</v>
      </c>
      <c r="E305">
        <v>3</v>
      </c>
      <c r="F305" t="s">
        <v>10</v>
      </c>
      <c r="G305" t="s">
        <v>11</v>
      </c>
      <c r="H305" t="s">
        <v>12</v>
      </c>
    </row>
    <row r="306" spans="1:8" x14ac:dyDescent="0.35">
      <c r="A306" t="s">
        <v>19</v>
      </c>
      <c r="B306" t="s">
        <v>13</v>
      </c>
      <c r="D306" s="1">
        <v>43465</v>
      </c>
      <c r="E306">
        <v>3</v>
      </c>
      <c r="F306" t="s">
        <v>10</v>
      </c>
      <c r="G306" t="s">
        <v>11</v>
      </c>
      <c r="H306" t="s">
        <v>12</v>
      </c>
    </row>
    <row r="307" spans="1:8" x14ac:dyDescent="0.35">
      <c r="A307" t="s">
        <v>19</v>
      </c>
      <c r="B307" t="s">
        <v>14</v>
      </c>
      <c r="C307">
        <v>2</v>
      </c>
      <c r="D307" s="1">
        <v>43465</v>
      </c>
      <c r="E307">
        <v>3</v>
      </c>
      <c r="F307" t="s">
        <v>10</v>
      </c>
      <c r="G307" t="s">
        <v>11</v>
      </c>
      <c r="H307" t="s">
        <v>12</v>
      </c>
    </row>
    <row r="308" spans="1:8" x14ac:dyDescent="0.35">
      <c r="A308" t="s">
        <v>8</v>
      </c>
      <c r="B308" t="s">
        <v>9</v>
      </c>
      <c r="D308" s="1">
        <v>43496</v>
      </c>
      <c r="E308">
        <v>3</v>
      </c>
      <c r="F308" t="s">
        <v>10</v>
      </c>
      <c r="G308" t="s">
        <v>11</v>
      </c>
      <c r="H308" t="s">
        <v>12</v>
      </c>
    </row>
    <row r="309" spans="1:8" x14ac:dyDescent="0.35">
      <c r="A309" t="s">
        <v>8</v>
      </c>
      <c r="B309" t="s">
        <v>13</v>
      </c>
      <c r="D309" s="1">
        <v>43496</v>
      </c>
      <c r="E309">
        <v>3</v>
      </c>
      <c r="F309" t="s">
        <v>10</v>
      </c>
      <c r="G309" t="s">
        <v>11</v>
      </c>
      <c r="H309" t="s">
        <v>12</v>
      </c>
    </row>
    <row r="310" spans="1:8" x14ac:dyDescent="0.35">
      <c r="A310" t="s">
        <v>8</v>
      </c>
      <c r="B310" t="s">
        <v>14</v>
      </c>
      <c r="C310">
        <v>2</v>
      </c>
      <c r="D310" s="1">
        <v>43496</v>
      </c>
      <c r="E310">
        <v>3</v>
      </c>
      <c r="F310" t="s">
        <v>10</v>
      </c>
      <c r="G310" t="s">
        <v>11</v>
      </c>
      <c r="H310" t="s">
        <v>12</v>
      </c>
    </row>
    <row r="311" spans="1:8" x14ac:dyDescent="0.35">
      <c r="A311" t="s">
        <v>15</v>
      </c>
      <c r="B311" t="s">
        <v>9</v>
      </c>
      <c r="D311" s="1">
        <v>43496</v>
      </c>
      <c r="E311">
        <v>3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1">
        <v>43496</v>
      </c>
      <c r="E312">
        <v>3</v>
      </c>
      <c r="F312" t="s">
        <v>10</v>
      </c>
      <c r="G312" t="s">
        <v>11</v>
      </c>
      <c r="H312" t="s">
        <v>12</v>
      </c>
    </row>
    <row r="313" spans="1:8" x14ac:dyDescent="0.35">
      <c r="A313" t="s">
        <v>15</v>
      </c>
      <c r="B313" t="s">
        <v>14</v>
      </c>
      <c r="C313">
        <v>2</v>
      </c>
      <c r="D313" s="1">
        <v>43496</v>
      </c>
      <c r="E313">
        <v>3</v>
      </c>
      <c r="F313" t="s">
        <v>10</v>
      </c>
      <c r="G313" t="s">
        <v>11</v>
      </c>
      <c r="H313" t="s">
        <v>12</v>
      </c>
    </row>
    <row r="314" spans="1:8" x14ac:dyDescent="0.35">
      <c r="A314" t="s">
        <v>16</v>
      </c>
      <c r="B314" t="s">
        <v>9</v>
      </c>
      <c r="D314" s="1">
        <v>43496</v>
      </c>
      <c r="E314">
        <v>3</v>
      </c>
      <c r="F314" t="s">
        <v>10</v>
      </c>
      <c r="G314" t="s">
        <v>11</v>
      </c>
      <c r="H314" t="s">
        <v>12</v>
      </c>
    </row>
    <row r="315" spans="1:8" x14ac:dyDescent="0.35">
      <c r="A315" t="s">
        <v>16</v>
      </c>
      <c r="B315" t="s">
        <v>13</v>
      </c>
      <c r="D315" s="1">
        <v>43496</v>
      </c>
      <c r="E315">
        <v>3</v>
      </c>
      <c r="F315" t="s">
        <v>10</v>
      </c>
      <c r="G315" t="s">
        <v>11</v>
      </c>
      <c r="H315" t="s">
        <v>12</v>
      </c>
    </row>
    <row r="316" spans="1:8" x14ac:dyDescent="0.35">
      <c r="A316" t="s">
        <v>16</v>
      </c>
      <c r="B316" t="s">
        <v>14</v>
      </c>
      <c r="C316">
        <v>2</v>
      </c>
      <c r="D316" s="1">
        <v>43496</v>
      </c>
      <c r="E316">
        <v>3</v>
      </c>
      <c r="F316" t="s">
        <v>10</v>
      </c>
      <c r="G316" t="s">
        <v>11</v>
      </c>
      <c r="H316" t="s">
        <v>12</v>
      </c>
    </row>
    <row r="317" spans="1:8" x14ac:dyDescent="0.35">
      <c r="A317" t="s">
        <v>17</v>
      </c>
      <c r="B317" t="s">
        <v>9</v>
      </c>
      <c r="D317" s="1">
        <v>43496</v>
      </c>
      <c r="E317">
        <v>3</v>
      </c>
      <c r="F317" t="s">
        <v>10</v>
      </c>
      <c r="G317" t="s">
        <v>11</v>
      </c>
      <c r="H317" t="s">
        <v>12</v>
      </c>
    </row>
    <row r="318" spans="1:8" x14ac:dyDescent="0.35">
      <c r="A318" t="s">
        <v>17</v>
      </c>
      <c r="B318" t="s">
        <v>13</v>
      </c>
      <c r="D318" s="1">
        <v>43496</v>
      </c>
      <c r="E318">
        <v>3</v>
      </c>
      <c r="F318" t="s">
        <v>10</v>
      </c>
      <c r="G318" t="s">
        <v>11</v>
      </c>
      <c r="H318" t="s">
        <v>12</v>
      </c>
    </row>
    <row r="319" spans="1:8" x14ac:dyDescent="0.35">
      <c r="A319" t="s">
        <v>17</v>
      </c>
      <c r="B319" t="s">
        <v>14</v>
      </c>
      <c r="C319">
        <v>2</v>
      </c>
      <c r="D319" s="1">
        <v>43496</v>
      </c>
      <c r="E319">
        <v>3</v>
      </c>
      <c r="F319" t="s">
        <v>10</v>
      </c>
      <c r="G319" t="s">
        <v>11</v>
      </c>
      <c r="H319" t="s">
        <v>12</v>
      </c>
    </row>
    <row r="320" spans="1:8" x14ac:dyDescent="0.35">
      <c r="A320" t="s">
        <v>18</v>
      </c>
      <c r="B320" t="s">
        <v>9</v>
      </c>
      <c r="D320" s="1">
        <v>43496</v>
      </c>
      <c r="E320">
        <v>3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1">
        <v>43496</v>
      </c>
      <c r="E321">
        <v>3</v>
      </c>
      <c r="F321" t="s">
        <v>10</v>
      </c>
      <c r="G321" t="s">
        <v>11</v>
      </c>
      <c r="H321" t="s">
        <v>12</v>
      </c>
    </row>
    <row r="322" spans="1:8" x14ac:dyDescent="0.35">
      <c r="A322" t="s">
        <v>18</v>
      </c>
      <c r="B322" t="s">
        <v>14</v>
      </c>
      <c r="C322">
        <v>2</v>
      </c>
      <c r="D322" s="1">
        <v>43496</v>
      </c>
      <c r="E322">
        <v>3</v>
      </c>
      <c r="F322" t="s">
        <v>10</v>
      </c>
      <c r="G322" t="s">
        <v>11</v>
      </c>
      <c r="H322" t="s">
        <v>12</v>
      </c>
    </row>
    <row r="323" spans="1:8" x14ac:dyDescent="0.35">
      <c r="A323" t="s">
        <v>19</v>
      </c>
      <c r="B323" t="s">
        <v>9</v>
      </c>
      <c r="D323" s="1">
        <v>43496</v>
      </c>
      <c r="E323">
        <v>3</v>
      </c>
      <c r="F323" t="s">
        <v>10</v>
      </c>
      <c r="G323" t="s">
        <v>11</v>
      </c>
      <c r="H323" t="s">
        <v>12</v>
      </c>
    </row>
    <row r="324" spans="1:8" x14ac:dyDescent="0.35">
      <c r="A324" t="s">
        <v>19</v>
      </c>
      <c r="B324" t="s">
        <v>13</v>
      </c>
      <c r="D324" s="1">
        <v>43496</v>
      </c>
      <c r="E324">
        <v>3</v>
      </c>
      <c r="F324" t="s">
        <v>10</v>
      </c>
      <c r="G324" t="s">
        <v>11</v>
      </c>
      <c r="H324" t="s">
        <v>12</v>
      </c>
    </row>
    <row r="325" spans="1:8" x14ac:dyDescent="0.35">
      <c r="A325" t="s">
        <v>19</v>
      </c>
      <c r="B325" t="s">
        <v>14</v>
      </c>
      <c r="C325">
        <v>2</v>
      </c>
      <c r="D325" s="1">
        <v>43496</v>
      </c>
      <c r="E325">
        <v>3</v>
      </c>
      <c r="F325" t="s">
        <v>10</v>
      </c>
      <c r="G325" t="s">
        <v>11</v>
      </c>
      <c r="H325" t="s">
        <v>12</v>
      </c>
    </row>
    <row r="326" spans="1:8" x14ac:dyDescent="0.35">
      <c r="A326" t="s">
        <v>8</v>
      </c>
      <c r="B326" t="s">
        <v>9</v>
      </c>
      <c r="D326" s="1">
        <v>43524</v>
      </c>
      <c r="E326">
        <v>3</v>
      </c>
      <c r="F326" t="s">
        <v>10</v>
      </c>
      <c r="G326" t="s">
        <v>11</v>
      </c>
      <c r="H326" t="s">
        <v>12</v>
      </c>
    </row>
    <row r="327" spans="1:8" x14ac:dyDescent="0.35">
      <c r="A327" t="s">
        <v>8</v>
      </c>
      <c r="B327" t="s">
        <v>13</v>
      </c>
      <c r="D327" s="1">
        <v>43524</v>
      </c>
      <c r="E327">
        <v>3</v>
      </c>
      <c r="F327" t="s">
        <v>10</v>
      </c>
      <c r="G327" t="s">
        <v>11</v>
      </c>
      <c r="H327" t="s">
        <v>12</v>
      </c>
    </row>
    <row r="328" spans="1:8" x14ac:dyDescent="0.35">
      <c r="A328" t="s">
        <v>8</v>
      </c>
      <c r="B328" t="s">
        <v>14</v>
      </c>
      <c r="C328">
        <v>2</v>
      </c>
      <c r="D328" s="1">
        <v>43524</v>
      </c>
      <c r="E328">
        <v>3</v>
      </c>
      <c r="F328" t="s">
        <v>10</v>
      </c>
      <c r="G328" t="s">
        <v>11</v>
      </c>
      <c r="H328" t="s">
        <v>12</v>
      </c>
    </row>
    <row r="329" spans="1:8" x14ac:dyDescent="0.35">
      <c r="A329" t="s">
        <v>15</v>
      </c>
      <c r="B329" t="s">
        <v>9</v>
      </c>
      <c r="D329" s="1">
        <v>43524</v>
      </c>
      <c r="E329">
        <v>3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1">
        <v>43524</v>
      </c>
      <c r="E330">
        <v>3</v>
      </c>
      <c r="F330" t="s">
        <v>10</v>
      </c>
      <c r="G330" t="s">
        <v>11</v>
      </c>
      <c r="H330" t="s">
        <v>12</v>
      </c>
    </row>
    <row r="331" spans="1:8" x14ac:dyDescent="0.35">
      <c r="A331" t="s">
        <v>15</v>
      </c>
      <c r="B331" t="s">
        <v>14</v>
      </c>
      <c r="C331">
        <v>2</v>
      </c>
      <c r="D331" s="1">
        <v>43524</v>
      </c>
      <c r="E331">
        <v>3</v>
      </c>
      <c r="F331" t="s">
        <v>10</v>
      </c>
      <c r="G331" t="s">
        <v>11</v>
      </c>
      <c r="H331" t="s">
        <v>12</v>
      </c>
    </row>
    <row r="332" spans="1:8" x14ac:dyDescent="0.35">
      <c r="A332" t="s">
        <v>16</v>
      </c>
      <c r="B332" t="s">
        <v>9</v>
      </c>
      <c r="D332" s="1">
        <v>43524</v>
      </c>
      <c r="E332">
        <v>3</v>
      </c>
      <c r="F332" t="s">
        <v>10</v>
      </c>
      <c r="G332" t="s">
        <v>11</v>
      </c>
      <c r="H332" t="s">
        <v>12</v>
      </c>
    </row>
    <row r="333" spans="1:8" x14ac:dyDescent="0.35">
      <c r="A333" t="s">
        <v>16</v>
      </c>
      <c r="B333" t="s">
        <v>13</v>
      </c>
      <c r="D333" s="1">
        <v>43524</v>
      </c>
      <c r="E333">
        <v>3</v>
      </c>
      <c r="F333" t="s">
        <v>10</v>
      </c>
      <c r="G333" t="s">
        <v>11</v>
      </c>
      <c r="H333" t="s">
        <v>12</v>
      </c>
    </row>
    <row r="334" spans="1:8" x14ac:dyDescent="0.35">
      <c r="A334" t="s">
        <v>16</v>
      </c>
      <c r="B334" t="s">
        <v>14</v>
      </c>
      <c r="C334">
        <v>2</v>
      </c>
      <c r="D334" s="1">
        <v>43524</v>
      </c>
      <c r="E334">
        <v>3</v>
      </c>
      <c r="F334" t="s">
        <v>10</v>
      </c>
      <c r="G334" t="s">
        <v>11</v>
      </c>
      <c r="H334" t="s">
        <v>12</v>
      </c>
    </row>
    <row r="335" spans="1:8" x14ac:dyDescent="0.35">
      <c r="A335" t="s">
        <v>17</v>
      </c>
      <c r="B335" t="s">
        <v>9</v>
      </c>
      <c r="D335" s="1">
        <v>43524</v>
      </c>
      <c r="E335">
        <v>3</v>
      </c>
      <c r="F335" t="s">
        <v>10</v>
      </c>
      <c r="G335" t="s">
        <v>11</v>
      </c>
      <c r="H335" t="s">
        <v>12</v>
      </c>
    </row>
    <row r="336" spans="1:8" x14ac:dyDescent="0.35">
      <c r="A336" t="s">
        <v>17</v>
      </c>
      <c r="B336" t="s">
        <v>13</v>
      </c>
      <c r="D336" s="1">
        <v>43524</v>
      </c>
      <c r="E336">
        <v>3</v>
      </c>
      <c r="F336" t="s">
        <v>10</v>
      </c>
      <c r="G336" t="s">
        <v>11</v>
      </c>
      <c r="H336" t="s">
        <v>12</v>
      </c>
    </row>
    <row r="337" spans="1:8" x14ac:dyDescent="0.35">
      <c r="A337" t="s">
        <v>17</v>
      </c>
      <c r="B337" t="s">
        <v>14</v>
      </c>
      <c r="C337">
        <v>2</v>
      </c>
      <c r="D337" s="1">
        <v>43524</v>
      </c>
      <c r="E337">
        <v>3</v>
      </c>
      <c r="F337" t="s">
        <v>10</v>
      </c>
      <c r="G337" t="s">
        <v>11</v>
      </c>
      <c r="H337" t="s">
        <v>12</v>
      </c>
    </row>
    <row r="338" spans="1:8" x14ac:dyDescent="0.35">
      <c r="A338" t="s">
        <v>18</v>
      </c>
      <c r="B338" t="s">
        <v>9</v>
      </c>
      <c r="D338" s="1">
        <v>43524</v>
      </c>
      <c r="E338">
        <v>3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1">
        <v>43524</v>
      </c>
      <c r="E339">
        <v>3</v>
      </c>
      <c r="F339" t="s">
        <v>10</v>
      </c>
      <c r="G339" t="s">
        <v>11</v>
      </c>
      <c r="H339" t="s">
        <v>12</v>
      </c>
    </row>
    <row r="340" spans="1:8" x14ac:dyDescent="0.35">
      <c r="A340" t="s">
        <v>18</v>
      </c>
      <c r="B340" t="s">
        <v>14</v>
      </c>
      <c r="C340">
        <v>2</v>
      </c>
      <c r="D340" s="1">
        <v>43524</v>
      </c>
      <c r="E340">
        <v>3</v>
      </c>
      <c r="F340" t="s">
        <v>10</v>
      </c>
      <c r="G340" t="s">
        <v>11</v>
      </c>
      <c r="H340" t="s">
        <v>12</v>
      </c>
    </row>
    <row r="341" spans="1:8" x14ac:dyDescent="0.35">
      <c r="A341" t="s">
        <v>19</v>
      </c>
      <c r="B341" t="s">
        <v>9</v>
      </c>
      <c r="D341" s="1">
        <v>43524</v>
      </c>
      <c r="E341">
        <v>3</v>
      </c>
      <c r="F341" t="s">
        <v>10</v>
      </c>
      <c r="G341" t="s">
        <v>11</v>
      </c>
      <c r="H341" t="s">
        <v>12</v>
      </c>
    </row>
    <row r="342" spans="1:8" x14ac:dyDescent="0.35">
      <c r="A342" t="s">
        <v>19</v>
      </c>
      <c r="B342" t="s">
        <v>13</v>
      </c>
      <c r="D342" s="1">
        <v>43524</v>
      </c>
      <c r="E342">
        <v>3</v>
      </c>
      <c r="F342" t="s">
        <v>10</v>
      </c>
      <c r="G342" t="s">
        <v>11</v>
      </c>
      <c r="H342" t="s">
        <v>12</v>
      </c>
    </row>
    <row r="343" spans="1:8" x14ac:dyDescent="0.35">
      <c r="A343" t="s">
        <v>19</v>
      </c>
      <c r="B343" t="s">
        <v>14</v>
      </c>
      <c r="C343">
        <v>2</v>
      </c>
      <c r="D343" s="1">
        <v>43524</v>
      </c>
      <c r="E343">
        <v>3</v>
      </c>
      <c r="F343" t="s">
        <v>10</v>
      </c>
      <c r="G343" t="s">
        <v>11</v>
      </c>
      <c r="H343" t="s">
        <v>12</v>
      </c>
    </row>
    <row r="344" spans="1:8" x14ac:dyDescent="0.35">
      <c r="A344" t="s">
        <v>8</v>
      </c>
      <c r="B344" t="s">
        <v>9</v>
      </c>
      <c r="D344" s="1">
        <v>43555</v>
      </c>
      <c r="E344">
        <v>3</v>
      </c>
      <c r="F344" t="s">
        <v>10</v>
      </c>
      <c r="G344" t="s">
        <v>11</v>
      </c>
      <c r="H344" t="s">
        <v>12</v>
      </c>
    </row>
    <row r="345" spans="1:8" x14ac:dyDescent="0.35">
      <c r="A345" t="s">
        <v>8</v>
      </c>
      <c r="B345" t="s">
        <v>13</v>
      </c>
      <c r="D345" s="1">
        <v>43555</v>
      </c>
      <c r="E345">
        <v>3</v>
      </c>
      <c r="F345" t="s">
        <v>10</v>
      </c>
      <c r="G345" t="s">
        <v>11</v>
      </c>
      <c r="H345" t="s">
        <v>12</v>
      </c>
    </row>
    <row r="346" spans="1:8" x14ac:dyDescent="0.35">
      <c r="A346" t="s">
        <v>8</v>
      </c>
      <c r="B346" t="s">
        <v>14</v>
      </c>
      <c r="C346">
        <v>2</v>
      </c>
      <c r="D346" s="1">
        <v>43555</v>
      </c>
      <c r="E346">
        <v>3</v>
      </c>
      <c r="F346" t="s">
        <v>10</v>
      </c>
      <c r="G346" t="s">
        <v>11</v>
      </c>
      <c r="H346" t="s">
        <v>12</v>
      </c>
    </row>
    <row r="347" spans="1:8" x14ac:dyDescent="0.35">
      <c r="A347" t="s">
        <v>15</v>
      </c>
      <c r="B347" t="s">
        <v>9</v>
      </c>
      <c r="D347" s="1">
        <v>43555</v>
      </c>
      <c r="E347">
        <v>3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1">
        <v>43555</v>
      </c>
      <c r="E348">
        <v>3</v>
      </c>
      <c r="F348" t="s">
        <v>10</v>
      </c>
      <c r="G348" t="s">
        <v>11</v>
      </c>
      <c r="H348" t="s">
        <v>12</v>
      </c>
    </row>
    <row r="349" spans="1:8" x14ac:dyDescent="0.35">
      <c r="A349" t="s">
        <v>15</v>
      </c>
      <c r="B349" t="s">
        <v>14</v>
      </c>
      <c r="C349">
        <v>2</v>
      </c>
      <c r="D349" s="1">
        <v>43555</v>
      </c>
      <c r="E349">
        <v>3</v>
      </c>
      <c r="F349" t="s">
        <v>10</v>
      </c>
      <c r="G349" t="s">
        <v>11</v>
      </c>
      <c r="H349" t="s">
        <v>12</v>
      </c>
    </row>
    <row r="350" spans="1:8" x14ac:dyDescent="0.35">
      <c r="A350" t="s">
        <v>16</v>
      </c>
      <c r="B350" t="s">
        <v>9</v>
      </c>
      <c r="D350" s="1">
        <v>43555</v>
      </c>
      <c r="E350">
        <v>3</v>
      </c>
      <c r="F350" t="s">
        <v>10</v>
      </c>
      <c r="G350" t="s">
        <v>11</v>
      </c>
      <c r="H350" t="s">
        <v>12</v>
      </c>
    </row>
    <row r="351" spans="1:8" x14ac:dyDescent="0.35">
      <c r="A351" t="s">
        <v>16</v>
      </c>
      <c r="B351" t="s">
        <v>13</v>
      </c>
      <c r="D351" s="1">
        <v>43555</v>
      </c>
      <c r="E351">
        <v>3</v>
      </c>
      <c r="F351" t="s">
        <v>10</v>
      </c>
      <c r="G351" t="s">
        <v>11</v>
      </c>
      <c r="H351" t="s">
        <v>12</v>
      </c>
    </row>
    <row r="352" spans="1:8" x14ac:dyDescent="0.35">
      <c r="A352" t="s">
        <v>16</v>
      </c>
      <c r="B352" t="s">
        <v>14</v>
      </c>
      <c r="C352">
        <v>2</v>
      </c>
      <c r="D352" s="1">
        <v>43555</v>
      </c>
      <c r="E352">
        <v>3</v>
      </c>
      <c r="F352" t="s">
        <v>10</v>
      </c>
      <c r="G352" t="s">
        <v>11</v>
      </c>
      <c r="H352" t="s">
        <v>12</v>
      </c>
    </row>
    <row r="353" spans="1:8" x14ac:dyDescent="0.35">
      <c r="A353" t="s">
        <v>17</v>
      </c>
      <c r="B353" t="s">
        <v>9</v>
      </c>
      <c r="D353" s="1">
        <v>43555</v>
      </c>
      <c r="E353">
        <v>3</v>
      </c>
      <c r="F353" t="s">
        <v>10</v>
      </c>
      <c r="G353" t="s">
        <v>11</v>
      </c>
      <c r="H353" t="s">
        <v>12</v>
      </c>
    </row>
    <row r="354" spans="1:8" x14ac:dyDescent="0.35">
      <c r="A354" t="s">
        <v>17</v>
      </c>
      <c r="B354" t="s">
        <v>13</v>
      </c>
      <c r="D354" s="1">
        <v>43555</v>
      </c>
      <c r="E354">
        <v>3</v>
      </c>
      <c r="F354" t="s">
        <v>10</v>
      </c>
      <c r="G354" t="s">
        <v>11</v>
      </c>
      <c r="H354" t="s">
        <v>12</v>
      </c>
    </row>
    <row r="355" spans="1:8" x14ac:dyDescent="0.35">
      <c r="A355" t="s">
        <v>17</v>
      </c>
      <c r="B355" t="s">
        <v>14</v>
      </c>
      <c r="C355">
        <v>2</v>
      </c>
      <c r="D355" s="1">
        <v>43555</v>
      </c>
      <c r="E355">
        <v>3</v>
      </c>
      <c r="F355" t="s">
        <v>10</v>
      </c>
      <c r="G355" t="s">
        <v>11</v>
      </c>
      <c r="H355" t="s">
        <v>12</v>
      </c>
    </row>
    <row r="356" spans="1:8" x14ac:dyDescent="0.35">
      <c r="A356" t="s">
        <v>18</v>
      </c>
      <c r="B356" t="s">
        <v>9</v>
      </c>
      <c r="D356" s="1">
        <v>43555</v>
      </c>
      <c r="E356">
        <v>3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1">
        <v>43555</v>
      </c>
      <c r="E357">
        <v>3</v>
      </c>
      <c r="F357" t="s">
        <v>10</v>
      </c>
      <c r="G357" t="s">
        <v>11</v>
      </c>
      <c r="H357" t="s">
        <v>12</v>
      </c>
    </row>
    <row r="358" spans="1:8" x14ac:dyDescent="0.35">
      <c r="A358" t="s">
        <v>18</v>
      </c>
      <c r="B358" t="s">
        <v>14</v>
      </c>
      <c r="C358">
        <v>2</v>
      </c>
      <c r="D358" s="1">
        <v>43555</v>
      </c>
      <c r="E358">
        <v>3</v>
      </c>
      <c r="F358" t="s">
        <v>10</v>
      </c>
      <c r="G358" t="s">
        <v>11</v>
      </c>
      <c r="H358" t="s">
        <v>12</v>
      </c>
    </row>
    <row r="359" spans="1:8" x14ac:dyDescent="0.35">
      <c r="A359" t="s">
        <v>19</v>
      </c>
      <c r="B359" t="s">
        <v>9</v>
      </c>
      <c r="D359" s="1">
        <v>43555</v>
      </c>
      <c r="E359">
        <v>3</v>
      </c>
      <c r="F359" t="s">
        <v>10</v>
      </c>
      <c r="G359" t="s">
        <v>11</v>
      </c>
      <c r="H359" t="s">
        <v>12</v>
      </c>
    </row>
    <row r="360" spans="1:8" x14ac:dyDescent="0.35">
      <c r="A360" t="s">
        <v>19</v>
      </c>
      <c r="B360" t="s">
        <v>13</v>
      </c>
      <c r="D360" s="1">
        <v>43555</v>
      </c>
      <c r="E360">
        <v>3</v>
      </c>
      <c r="F360" t="s">
        <v>10</v>
      </c>
      <c r="G360" t="s">
        <v>11</v>
      </c>
      <c r="H360" t="s">
        <v>12</v>
      </c>
    </row>
    <row r="361" spans="1:8" x14ac:dyDescent="0.35">
      <c r="A361" t="s">
        <v>19</v>
      </c>
      <c r="B361" t="s">
        <v>14</v>
      </c>
      <c r="C361">
        <v>2</v>
      </c>
      <c r="D361" s="1">
        <v>43555</v>
      </c>
      <c r="E361">
        <v>3</v>
      </c>
      <c r="F361" t="s">
        <v>10</v>
      </c>
      <c r="G361" t="s">
        <v>11</v>
      </c>
      <c r="H361" t="s">
        <v>12</v>
      </c>
    </row>
    <row r="362" spans="1:8" x14ac:dyDescent="0.35">
      <c r="A362" t="s">
        <v>8</v>
      </c>
      <c r="B362" t="s">
        <v>9</v>
      </c>
      <c r="D362" s="1">
        <v>43585</v>
      </c>
      <c r="E362">
        <v>3</v>
      </c>
      <c r="F362" t="s">
        <v>10</v>
      </c>
      <c r="G362" t="s">
        <v>11</v>
      </c>
      <c r="H362" t="s">
        <v>12</v>
      </c>
    </row>
    <row r="363" spans="1:8" x14ac:dyDescent="0.35">
      <c r="A363" t="s">
        <v>8</v>
      </c>
      <c r="B363" t="s">
        <v>13</v>
      </c>
      <c r="D363" s="1">
        <v>43585</v>
      </c>
      <c r="E363">
        <v>3</v>
      </c>
      <c r="F363" t="s">
        <v>10</v>
      </c>
      <c r="G363" t="s">
        <v>11</v>
      </c>
      <c r="H363" t="s">
        <v>12</v>
      </c>
    </row>
    <row r="364" spans="1:8" x14ac:dyDescent="0.35">
      <c r="A364" t="s">
        <v>8</v>
      </c>
      <c r="B364" t="s">
        <v>14</v>
      </c>
      <c r="C364">
        <v>2</v>
      </c>
      <c r="D364" s="1">
        <v>43585</v>
      </c>
      <c r="E364">
        <v>3</v>
      </c>
      <c r="F364" t="s">
        <v>10</v>
      </c>
      <c r="G364" t="s">
        <v>11</v>
      </c>
      <c r="H364" t="s">
        <v>12</v>
      </c>
    </row>
    <row r="365" spans="1:8" x14ac:dyDescent="0.35">
      <c r="A365" t="s">
        <v>15</v>
      </c>
      <c r="B365" t="s">
        <v>9</v>
      </c>
      <c r="D365" s="1">
        <v>43585</v>
      </c>
      <c r="E365">
        <v>3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1">
        <v>43585</v>
      </c>
      <c r="E366">
        <v>3</v>
      </c>
      <c r="F366" t="s">
        <v>10</v>
      </c>
      <c r="G366" t="s">
        <v>11</v>
      </c>
      <c r="H366" t="s">
        <v>12</v>
      </c>
    </row>
    <row r="367" spans="1:8" x14ac:dyDescent="0.35">
      <c r="A367" t="s">
        <v>15</v>
      </c>
      <c r="B367" t="s">
        <v>14</v>
      </c>
      <c r="C367">
        <v>2</v>
      </c>
      <c r="D367" s="1">
        <v>43585</v>
      </c>
      <c r="E367">
        <v>3</v>
      </c>
      <c r="F367" t="s">
        <v>10</v>
      </c>
      <c r="G367" t="s">
        <v>11</v>
      </c>
      <c r="H367" t="s">
        <v>12</v>
      </c>
    </row>
    <row r="368" spans="1:8" x14ac:dyDescent="0.35">
      <c r="A368" t="s">
        <v>16</v>
      </c>
      <c r="B368" t="s">
        <v>9</v>
      </c>
      <c r="D368" s="1">
        <v>43585</v>
      </c>
      <c r="E368">
        <v>3</v>
      </c>
      <c r="F368" t="s">
        <v>10</v>
      </c>
      <c r="G368" t="s">
        <v>11</v>
      </c>
      <c r="H368" t="s">
        <v>12</v>
      </c>
    </row>
    <row r="369" spans="1:8" x14ac:dyDescent="0.35">
      <c r="A369" t="s">
        <v>16</v>
      </c>
      <c r="B369" t="s">
        <v>13</v>
      </c>
      <c r="D369" s="1">
        <v>43585</v>
      </c>
      <c r="E369">
        <v>3</v>
      </c>
      <c r="F369" t="s">
        <v>10</v>
      </c>
      <c r="G369" t="s">
        <v>11</v>
      </c>
      <c r="H369" t="s">
        <v>12</v>
      </c>
    </row>
    <row r="370" spans="1:8" x14ac:dyDescent="0.35">
      <c r="A370" t="s">
        <v>16</v>
      </c>
      <c r="B370" t="s">
        <v>14</v>
      </c>
      <c r="C370">
        <v>2</v>
      </c>
      <c r="D370" s="1">
        <v>43585</v>
      </c>
      <c r="E370">
        <v>3</v>
      </c>
      <c r="F370" t="s">
        <v>10</v>
      </c>
      <c r="G370" t="s">
        <v>11</v>
      </c>
      <c r="H370" t="s">
        <v>12</v>
      </c>
    </row>
    <row r="371" spans="1:8" x14ac:dyDescent="0.35">
      <c r="A371" t="s">
        <v>17</v>
      </c>
      <c r="B371" t="s">
        <v>9</v>
      </c>
      <c r="D371" s="1">
        <v>43585</v>
      </c>
      <c r="E371">
        <v>3</v>
      </c>
      <c r="F371" t="s">
        <v>10</v>
      </c>
      <c r="G371" t="s">
        <v>11</v>
      </c>
      <c r="H371" t="s">
        <v>12</v>
      </c>
    </row>
    <row r="372" spans="1:8" x14ac:dyDescent="0.35">
      <c r="A372" t="s">
        <v>17</v>
      </c>
      <c r="B372" t="s">
        <v>13</v>
      </c>
      <c r="D372" s="1">
        <v>43585</v>
      </c>
      <c r="E372">
        <v>3</v>
      </c>
      <c r="F372" t="s">
        <v>10</v>
      </c>
      <c r="G372" t="s">
        <v>11</v>
      </c>
      <c r="H372" t="s">
        <v>12</v>
      </c>
    </row>
    <row r="373" spans="1:8" x14ac:dyDescent="0.35">
      <c r="A373" t="s">
        <v>17</v>
      </c>
      <c r="B373" t="s">
        <v>14</v>
      </c>
      <c r="C373">
        <v>2</v>
      </c>
      <c r="D373" s="1">
        <v>43585</v>
      </c>
      <c r="E373">
        <v>3</v>
      </c>
      <c r="F373" t="s">
        <v>10</v>
      </c>
      <c r="G373" t="s">
        <v>11</v>
      </c>
      <c r="H373" t="s">
        <v>12</v>
      </c>
    </row>
    <row r="374" spans="1:8" x14ac:dyDescent="0.35">
      <c r="A374" t="s">
        <v>18</v>
      </c>
      <c r="B374" t="s">
        <v>9</v>
      </c>
      <c r="D374" s="1">
        <v>43585</v>
      </c>
      <c r="E374">
        <v>3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1">
        <v>43585</v>
      </c>
      <c r="E375">
        <v>3</v>
      </c>
      <c r="F375" t="s">
        <v>10</v>
      </c>
      <c r="G375" t="s">
        <v>11</v>
      </c>
      <c r="H375" t="s">
        <v>12</v>
      </c>
    </row>
    <row r="376" spans="1:8" x14ac:dyDescent="0.35">
      <c r="A376" t="s">
        <v>18</v>
      </c>
      <c r="B376" t="s">
        <v>14</v>
      </c>
      <c r="C376">
        <v>2</v>
      </c>
      <c r="D376" s="1">
        <v>43585</v>
      </c>
      <c r="E376">
        <v>3</v>
      </c>
      <c r="F376" t="s">
        <v>10</v>
      </c>
      <c r="G376" t="s">
        <v>11</v>
      </c>
      <c r="H376" t="s">
        <v>12</v>
      </c>
    </row>
    <row r="377" spans="1:8" x14ac:dyDescent="0.35">
      <c r="A377" t="s">
        <v>19</v>
      </c>
      <c r="B377" t="s">
        <v>9</v>
      </c>
      <c r="D377" s="1">
        <v>43585</v>
      </c>
      <c r="E377">
        <v>3</v>
      </c>
      <c r="F377" t="s">
        <v>10</v>
      </c>
      <c r="G377" t="s">
        <v>11</v>
      </c>
      <c r="H377" t="s">
        <v>12</v>
      </c>
    </row>
    <row r="378" spans="1:8" x14ac:dyDescent="0.35">
      <c r="A378" t="s">
        <v>19</v>
      </c>
      <c r="B378" t="s">
        <v>13</v>
      </c>
      <c r="D378" s="1">
        <v>43585</v>
      </c>
      <c r="E378">
        <v>3</v>
      </c>
      <c r="F378" t="s">
        <v>10</v>
      </c>
      <c r="G378" t="s">
        <v>11</v>
      </c>
      <c r="H378" t="s">
        <v>12</v>
      </c>
    </row>
    <row r="379" spans="1:8" x14ac:dyDescent="0.35">
      <c r="A379" t="s">
        <v>19</v>
      </c>
      <c r="B379" t="s">
        <v>14</v>
      </c>
      <c r="C379">
        <v>2</v>
      </c>
      <c r="D379" s="1">
        <v>43585</v>
      </c>
      <c r="E379">
        <v>3</v>
      </c>
      <c r="F379" t="s">
        <v>10</v>
      </c>
      <c r="G379" t="s">
        <v>11</v>
      </c>
      <c r="H379" t="s">
        <v>12</v>
      </c>
    </row>
    <row r="380" spans="1:8" x14ac:dyDescent="0.35">
      <c r="A380" t="s">
        <v>8</v>
      </c>
      <c r="B380" t="s">
        <v>9</v>
      </c>
      <c r="D380" s="1">
        <v>43616</v>
      </c>
      <c r="E380">
        <v>3</v>
      </c>
      <c r="F380" t="s">
        <v>10</v>
      </c>
      <c r="G380" t="s">
        <v>11</v>
      </c>
      <c r="H380" t="s">
        <v>12</v>
      </c>
    </row>
    <row r="381" spans="1:8" x14ac:dyDescent="0.35">
      <c r="A381" t="s">
        <v>8</v>
      </c>
      <c r="B381" t="s">
        <v>13</v>
      </c>
      <c r="D381" s="1">
        <v>43616</v>
      </c>
      <c r="E381">
        <v>3</v>
      </c>
      <c r="F381" t="s">
        <v>10</v>
      </c>
      <c r="G381" t="s">
        <v>11</v>
      </c>
      <c r="H381" t="s">
        <v>12</v>
      </c>
    </row>
    <row r="382" spans="1:8" x14ac:dyDescent="0.35">
      <c r="A382" t="s">
        <v>8</v>
      </c>
      <c r="B382" t="s">
        <v>14</v>
      </c>
      <c r="C382">
        <v>2</v>
      </c>
      <c r="D382" s="1">
        <v>43616</v>
      </c>
      <c r="E382">
        <v>3</v>
      </c>
      <c r="F382" t="s">
        <v>10</v>
      </c>
      <c r="G382" t="s">
        <v>11</v>
      </c>
      <c r="H382" t="s">
        <v>12</v>
      </c>
    </row>
    <row r="383" spans="1:8" x14ac:dyDescent="0.35">
      <c r="A383" t="s">
        <v>15</v>
      </c>
      <c r="B383" t="s">
        <v>9</v>
      </c>
      <c r="D383" s="1">
        <v>43616</v>
      </c>
      <c r="E383">
        <v>3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1">
        <v>43616</v>
      </c>
      <c r="E384">
        <v>3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4</v>
      </c>
      <c r="C385">
        <v>2</v>
      </c>
      <c r="D385" s="1">
        <v>43616</v>
      </c>
      <c r="E385">
        <v>3</v>
      </c>
      <c r="F385" t="s">
        <v>10</v>
      </c>
      <c r="G385" t="s">
        <v>11</v>
      </c>
      <c r="H385" t="s">
        <v>12</v>
      </c>
    </row>
    <row r="386" spans="1:8" x14ac:dyDescent="0.35">
      <c r="A386" t="s">
        <v>16</v>
      </c>
      <c r="B386" t="s">
        <v>9</v>
      </c>
      <c r="D386" s="1">
        <v>43616</v>
      </c>
      <c r="E386">
        <v>3</v>
      </c>
      <c r="F386" t="s">
        <v>10</v>
      </c>
      <c r="G386" t="s">
        <v>11</v>
      </c>
      <c r="H386" t="s">
        <v>12</v>
      </c>
    </row>
    <row r="387" spans="1:8" x14ac:dyDescent="0.35">
      <c r="A387" t="s">
        <v>16</v>
      </c>
      <c r="B387" t="s">
        <v>13</v>
      </c>
      <c r="D387" s="1">
        <v>43616</v>
      </c>
      <c r="E387">
        <v>3</v>
      </c>
      <c r="F387" t="s">
        <v>10</v>
      </c>
      <c r="G387" t="s">
        <v>11</v>
      </c>
      <c r="H387" t="s">
        <v>12</v>
      </c>
    </row>
    <row r="388" spans="1:8" x14ac:dyDescent="0.35">
      <c r="A388" t="s">
        <v>16</v>
      </c>
      <c r="B388" t="s">
        <v>14</v>
      </c>
      <c r="C388">
        <v>2</v>
      </c>
      <c r="D388" s="1">
        <v>43616</v>
      </c>
      <c r="E388">
        <v>3</v>
      </c>
      <c r="F388" t="s">
        <v>10</v>
      </c>
      <c r="G388" t="s">
        <v>11</v>
      </c>
      <c r="H388" t="s">
        <v>12</v>
      </c>
    </row>
    <row r="389" spans="1:8" x14ac:dyDescent="0.35">
      <c r="A389" t="s">
        <v>17</v>
      </c>
      <c r="B389" t="s">
        <v>9</v>
      </c>
      <c r="D389" s="1">
        <v>43616</v>
      </c>
      <c r="E389">
        <v>3</v>
      </c>
      <c r="F389" t="s">
        <v>10</v>
      </c>
      <c r="G389" t="s">
        <v>11</v>
      </c>
      <c r="H389" t="s">
        <v>12</v>
      </c>
    </row>
    <row r="390" spans="1:8" x14ac:dyDescent="0.35">
      <c r="A390" t="s">
        <v>17</v>
      </c>
      <c r="B390" t="s">
        <v>13</v>
      </c>
      <c r="D390" s="1">
        <v>43616</v>
      </c>
      <c r="E390">
        <v>3</v>
      </c>
      <c r="F390" t="s">
        <v>10</v>
      </c>
      <c r="G390" t="s">
        <v>11</v>
      </c>
      <c r="H390" t="s">
        <v>12</v>
      </c>
    </row>
    <row r="391" spans="1:8" x14ac:dyDescent="0.35">
      <c r="A391" t="s">
        <v>17</v>
      </c>
      <c r="B391" t="s">
        <v>14</v>
      </c>
      <c r="C391">
        <v>2</v>
      </c>
      <c r="D391" s="1">
        <v>43616</v>
      </c>
      <c r="E391">
        <v>3</v>
      </c>
      <c r="F391" t="s">
        <v>10</v>
      </c>
      <c r="G391" t="s">
        <v>11</v>
      </c>
      <c r="H391" t="s">
        <v>12</v>
      </c>
    </row>
    <row r="392" spans="1:8" x14ac:dyDescent="0.35">
      <c r="A392" t="s">
        <v>18</v>
      </c>
      <c r="B392" t="s">
        <v>9</v>
      </c>
      <c r="D392" s="1">
        <v>43616</v>
      </c>
      <c r="E392">
        <v>3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1">
        <v>43616</v>
      </c>
      <c r="E393">
        <v>3</v>
      </c>
      <c r="F393" t="s">
        <v>10</v>
      </c>
      <c r="G393" t="s">
        <v>11</v>
      </c>
      <c r="H393" t="s">
        <v>12</v>
      </c>
    </row>
    <row r="394" spans="1:8" x14ac:dyDescent="0.35">
      <c r="A394" t="s">
        <v>18</v>
      </c>
      <c r="B394" t="s">
        <v>14</v>
      </c>
      <c r="C394">
        <v>2</v>
      </c>
      <c r="D394" s="1">
        <v>43616</v>
      </c>
      <c r="E394">
        <v>3</v>
      </c>
      <c r="F394" t="s">
        <v>10</v>
      </c>
      <c r="G394" t="s">
        <v>11</v>
      </c>
      <c r="H394" t="s">
        <v>12</v>
      </c>
    </row>
    <row r="395" spans="1:8" x14ac:dyDescent="0.35">
      <c r="A395" t="s">
        <v>19</v>
      </c>
      <c r="B395" t="s">
        <v>9</v>
      </c>
      <c r="D395" s="1">
        <v>43616</v>
      </c>
      <c r="E395">
        <v>3</v>
      </c>
      <c r="F395" t="s">
        <v>10</v>
      </c>
      <c r="G395" t="s">
        <v>11</v>
      </c>
      <c r="H395" t="s">
        <v>12</v>
      </c>
    </row>
    <row r="396" spans="1:8" x14ac:dyDescent="0.35">
      <c r="A396" t="s">
        <v>19</v>
      </c>
      <c r="B396" t="s">
        <v>13</v>
      </c>
      <c r="D396" s="1">
        <v>43616</v>
      </c>
      <c r="E396">
        <v>3</v>
      </c>
      <c r="F396" t="s">
        <v>10</v>
      </c>
      <c r="G396" t="s">
        <v>11</v>
      </c>
      <c r="H396" t="s">
        <v>12</v>
      </c>
    </row>
    <row r="397" spans="1:8" x14ac:dyDescent="0.35">
      <c r="A397" t="s">
        <v>19</v>
      </c>
      <c r="B397" t="s">
        <v>14</v>
      </c>
      <c r="C397">
        <v>2</v>
      </c>
      <c r="D397" s="1">
        <v>43616</v>
      </c>
      <c r="E397">
        <v>3</v>
      </c>
      <c r="F397" t="s">
        <v>10</v>
      </c>
      <c r="G397" t="s">
        <v>11</v>
      </c>
      <c r="H397" t="s">
        <v>12</v>
      </c>
    </row>
    <row r="398" spans="1:8" x14ac:dyDescent="0.35">
      <c r="A398" t="s">
        <v>8</v>
      </c>
      <c r="B398" t="s">
        <v>9</v>
      </c>
      <c r="D398" s="1">
        <v>43646</v>
      </c>
      <c r="E398">
        <v>3</v>
      </c>
      <c r="F398" t="s">
        <v>10</v>
      </c>
      <c r="G398" t="s">
        <v>11</v>
      </c>
      <c r="H398" t="s">
        <v>12</v>
      </c>
    </row>
    <row r="399" spans="1:8" x14ac:dyDescent="0.35">
      <c r="A399" t="s">
        <v>8</v>
      </c>
      <c r="B399" t="s">
        <v>13</v>
      </c>
      <c r="D399" s="1">
        <v>43646</v>
      </c>
      <c r="E399">
        <v>3</v>
      </c>
      <c r="F399" t="s">
        <v>10</v>
      </c>
      <c r="G399" t="s">
        <v>11</v>
      </c>
      <c r="H399" t="s">
        <v>12</v>
      </c>
    </row>
    <row r="400" spans="1:8" x14ac:dyDescent="0.35">
      <c r="A400" t="s">
        <v>8</v>
      </c>
      <c r="B400" t="s">
        <v>14</v>
      </c>
      <c r="C400">
        <v>2</v>
      </c>
      <c r="D400" s="1">
        <v>43646</v>
      </c>
      <c r="E400">
        <v>3</v>
      </c>
      <c r="F400" t="s">
        <v>10</v>
      </c>
      <c r="G400" t="s">
        <v>11</v>
      </c>
      <c r="H400" t="s">
        <v>12</v>
      </c>
    </row>
    <row r="401" spans="1:8" x14ac:dyDescent="0.35">
      <c r="A401" t="s">
        <v>15</v>
      </c>
      <c r="B401" t="s">
        <v>9</v>
      </c>
      <c r="D401" s="1">
        <v>43646</v>
      </c>
      <c r="E401">
        <v>3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1">
        <v>43646</v>
      </c>
      <c r="E402">
        <v>3</v>
      </c>
      <c r="F402" t="s">
        <v>10</v>
      </c>
      <c r="G402" t="s">
        <v>11</v>
      </c>
      <c r="H402" t="s">
        <v>12</v>
      </c>
    </row>
    <row r="403" spans="1:8" x14ac:dyDescent="0.35">
      <c r="A403" t="s">
        <v>15</v>
      </c>
      <c r="B403" t="s">
        <v>14</v>
      </c>
      <c r="C403">
        <v>2</v>
      </c>
      <c r="D403" s="1">
        <v>43646</v>
      </c>
      <c r="E403">
        <v>3</v>
      </c>
      <c r="F403" t="s">
        <v>10</v>
      </c>
      <c r="G403" t="s">
        <v>11</v>
      </c>
      <c r="H403" t="s">
        <v>12</v>
      </c>
    </row>
    <row r="404" spans="1:8" x14ac:dyDescent="0.35">
      <c r="A404" t="s">
        <v>16</v>
      </c>
      <c r="B404" t="s">
        <v>9</v>
      </c>
      <c r="D404" s="1">
        <v>43646</v>
      </c>
      <c r="E404">
        <v>3</v>
      </c>
      <c r="F404" t="s">
        <v>10</v>
      </c>
      <c r="G404" t="s">
        <v>11</v>
      </c>
      <c r="H404" t="s">
        <v>12</v>
      </c>
    </row>
    <row r="405" spans="1:8" x14ac:dyDescent="0.35">
      <c r="A405" t="s">
        <v>16</v>
      </c>
      <c r="B405" t="s">
        <v>13</v>
      </c>
      <c r="D405" s="1">
        <v>43646</v>
      </c>
      <c r="E405">
        <v>3</v>
      </c>
      <c r="F405" t="s">
        <v>10</v>
      </c>
      <c r="G405" t="s">
        <v>11</v>
      </c>
      <c r="H405" t="s">
        <v>12</v>
      </c>
    </row>
    <row r="406" spans="1:8" x14ac:dyDescent="0.35">
      <c r="A406" t="s">
        <v>16</v>
      </c>
      <c r="B406" t="s">
        <v>14</v>
      </c>
      <c r="C406">
        <v>2</v>
      </c>
      <c r="D406" s="1">
        <v>43646</v>
      </c>
      <c r="E406">
        <v>3</v>
      </c>
      <c r="F406" t="s">
        <v>10</v>
      </c>
      <c r="G406" t="s">
        <v>11</v>
      </c>
      <c r="H406" t="s">
        <v>12</v>
      </c>
    </row>
    <row r="407" spans="1:8" x14ac:dyDescent="0.35">
      <c r="A407" t="s">
        <v>17</v>
      </c>
      <c r="B407" t="s">
        <v>9</v>
      </c>
      <c r="D407" s="1">
        <v>43646</v>
      </c>
      <c r="E407">
        <v>3</v>
      </c>
      <c r="F407" t="s">
        <v>10</v>
      </c>
      <c r="G407" t="s">
        <v>11</v>
      </c>
      <c r="H407" t="s">
        <v>12</v>
      </c>
    </row>
    <row r="408" spans="1:8" x14ac:dyDescent="0.35">
      <c r="A408" t="s">
        <v>17</v>
      </c>
      <c r="B408" t="s">
        <v>13</v>
      </c>
      <c r="D408" s="1">
        <v>43646</v>
      </c>
      <c r="E408">
        <v>3</v>
      </c>
      <c r="F408" t="s">
        <v>10</v>
      </c>
      <c r="G408" t="s">
        <v>11</v>
      </c>
      <c r="H408" t="s">
        <v>12</v>
      </c>
    </row>
    <row r="409" spans="1:8" x14ac:dyDescent="0.35">
      <c r="A409" t="s">
        <v>17</v>
      </c>
      <c r="B409" t="s">
        <v>14</v>
      </c>
      <c r="C409">
        <v>2</v>
      </c>
      <c r="D409" s="1">
        <v>43646</v>
      </c>
      <c r="E409">
        <v>3</v>
      </c>
      <c r="F409" t="s">
        <v>10</v>
      </c>
      <c r="G409" t="s">
        <v>11</v>
      </c>
      <c r="H409" t="s">
        <v>12</v>
      </c>
    </row>
    <row r="410" spans="1:8" x14ac:dyDescent="0.35">
      <c r="A410" t="s">
        <v>18</v>
      </c>
      <c r="B410" t="s">
        <v>9</v>
      </c>
      <c r="D410" s="1">
        <v>43646</v>
      </c>
      <c r="E410">
        <v>3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1">
        <v>43646</v>
      </c>
      <c r="E411">
        <v>3</v>
      </c>
      <c r="F411" t="s">
        <v>10</v>
      </c>
      <c r="G411" t="s">
        <v>11</v>
      </c>
      <c r="H411" t="s">
        <v>12</v>
      </c>
    </row>
    <row r="412" spans="1:8" x14ac:dyDescent="0.35">
      <c r="A412" t="s">
        <v>18</v>
      </c>
      <c r="B412" t="s">
        <v>14</v>
      </c>
      <c r="C412">
        <v>2</v>
      </c>
      <c r="D412" s="1">
        <v>43646</v>
      </c>
      <c r="E412">
        <v>3</v>
      </c>
      <c r="F412" t="s">
        <v>10</v>
      </c>
      <c r="G412" t="s">
        <v>11</v>
      </c>
      <c r="H412" t="s">
        <v>12</v>
      </c>
    </row>
    <row r="413" spans="1:8" x14ac:dyDescent="0.35">
      <c r="A413" t="s">
        <v>19</v>
      </c>
      <c r="B413" t="s">
        <v>9</v>
      </c>
      <c r="D413" s="1">
        <v>43646</v>
      </c>
      <c r="E413">
        <v>3</v>
      </c>
      <c r="F413" t="s">
        <v>10</v>
      </c>
      <c r="G413" t="s">
        <v>11</v>
      </c>
      <c r="H413" t="s">
        <v>12</v>
      </c>
    </row>
    <row r="414" spans="1:8" x14ac:dyDescent="0.35">
      <c r="A414" t="s">
        <v>19</v>
      </c>
      <c r="B414" t="s">
        <v>13</v>
      </c>
      <c r="D414" s="1">
        <v>43646</v>
      </c>
      <c r="E414">
        <v>3</v>
      </c>
      <c r="F414" t="s">
        <v>10</v>
      </c>
      <c r="G414" t="s">
        <v>11</v>
      </c>
      <c r="H414" t="s">
        <v>12</v>
      </c>
    </row>
    <row r="415" spans="1:8" x14ac:dyDescent="0.35">
      <c r="A415" t="s">
        <v>19</v>
      </c>
      <c r="B415" t="s">
        <v>14</v>
      </c>
      <c r="C415">
        <v>2</v>
      </c>
      <c r="D415" s="1">
        <v>43646</v>
      </c>
      <c r="E415">
        <v>3</v>
      </c>
      <c r="F415" t="s">
        <v>10</v>
      </c>
      <c r="G415" t="s">
        <v>11</v>
      </c>
      <c r="H415" t="s">
        <v>12</v>
      </c>
    </row>
    <row r="416" spans="1:8" x14ac:dyDescent="0.35">
      <c r="A416" t="s">
        <v>8</v>
      </c>
      <c r="B416" t="s">
        <v>9</v>
      </c>
      <c r="D416" s="1">
        <v>43677</v>
      </c>
      <c r="E416">
        <v>3</v>
      </c>
      <c r="F416" t="s">
        <v>10</v>
      </c>
      <c r="G416" t="s">
        <v>11</v>
      </c>
      <c r="H416" t="s">
        <v>12</v>
      </c>
    </row>
    <row r="417" spans="1:8" x14ac:dyDescent="0.35">
      <c r="A417" t="s">
        <v>8</v>
      </c>
      <c r="B417" t="s">
        <v>13</v>
      </c>
      <c r="D417" s="1">
        <v>43677</v>
      </c>
      <c r="E417">
        <v>3</v>
      </c>
      <c r="F417" t="s">
        <v>10</v>
      </c>
      <c r="G417" t="s">
        <v>11</v>
      </c>
      <c r="H417" t="s">
        <v>12</v>
      </c>
    </row>
    <row r="418" spans="1:8" x14ac:dyDescent="0.35">
      <c r="A418" t="s">
        <v>8</v>
      </c>
      <c r="B418" t="s">
        <v>14</v>
      </c>
      <c r="C418">
        <v>2</v>
      </c>
      <c r="D418" s="1">
        <v>43677</v>
      </c>
      <c r="E418">
        <v>3</v>
      </c>
      <c r="F418" t="s">
        <v>10</v>
      </c>
      <c r="G418" t="s">
        <v>11</v>
      </c>
      <c r="H418" t="s">
        <v>12</v>
      </c>
    </row>
    <row r="419" spans="1:8" x14ac:dyDescent="0.35">
      <c r="A419" t="s">
        <v>15</v>
      </c>
      <c r="B419" t="s">
        <v>9</v>
      </c>
      <c r="D419" s="1">
        <v>43677</v>
      </c>
      <c r="E419">
        <v>3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1">
        <v>43677</v>
      </c>
      <c r="E420">
        <v>3</v>
      </c>
      <c r="F420" t="s">
        <v>10</v>
      </c>
      <c r="G420" t="s">
        <v>11</v>
      </c>
      <c r="H420" t="s">
        <v>12</v>
      </c>
    </row>
    <row r="421" spans="1:8" x14ac:dyDescent="0.35">
      <c r="A421" t="s">
        <v>15</v>
      </c>
      <c r="B421" t="s">
        <v>14</v>
      </c>
      <c r="C421">
        <v>2</v>
      </c>
      <c r="D421" s="1">
        <v>43677</v>
      </c>
      <c r="E421">
        <v>3</v>
      </c>
      <c r="F421" t="s">
        <v>10</v>
      </c>
      <c r="G421" t="s">
        <v>11</v>
      </c>
      <c r="H421" t="s">
        <v>12</v>
      </c>
    </row>
    <row r="422" spans="1:8" x14ac:dyDescent="0.35">
      <c r="A422" t="s">
        <v>16</v>
      </c>
      <c r="B422" t="s">
        <v>9</v>
      </c>
      <c r="D422" s="1">
        <v>43677</v>
      </c>
      <c r="E422">
        <v>3</v>
      </c>
      <c r="F422" t="s">
        <v>10</v>
      </c>
      <c r="G422" t="s">
        <v>11</v>
      </c>
      <c r="H422" t="s">
        <v>12</v>
      </c>
    </row>
    <row r="423" spans="1:8" x14ac:dyDescent="0.35">
      <c r="A423" t="s">
        <v>16</v>
      </c>
      <c r="B423" t="s">
        <v>13</v>
      </c>
      <c r="D423" s="1">
        <v>43677</v>
      </c>
      <c r="E423">
        <v>3</v>
      </c>
      <c r="F423" t="s">
        <v>10</v>
      </c>
      <c r="G423" t="s">
        <v>11</v>
      </c>
      <c r="H423" t="s">
        <v>12</v>
      </c>
    </row>
    <row r="424" spans="1:8" x14ac:dyDescent="0.35">
      <c r="A424" t="s">
        <v>16</v>
      </c>
      <c r="B424" t="s">
        <v>14</v>
      </c>
      <c r="C424">
        <v>2</v>
      </c>
      <c r="D424" s="1">
        <v>43677</v>
      </c>
      <c r="E424">
        <v>3</v>
      </c>
      <c r="F424" t="s">
        <v>10</v>
      </c>
      <c r="G424" t="s">
        <v>11</v>
      </c>
      <c r="H424" t="s">
        <v>12</v>
      </c>
    </row>
    <row r="425" spans="1:8" x14ac:dyDescent="0.35">
      <c r="A425" t="s">
        <v>17</v>
      </c>
      <c r="B425" t="s">
        <v>9</v>
      </c>
      <c r="D425" s="1">
        <v>43677</v>
      </c>
      <c r="E425">
        <v>3</v>
      </c>
      <c r="F425" t="s">
        <v>10</v>
      </c>
      <c r="G425" t="s">
        <v>11</v>
      </c>
      <c r="H425" t="s">
        <v>12</v>
      </c>
    </row>
    <row r="426" spans="1:8" x14ac:dyDescent="0.35">
      <c r="A426" t="s">
        <v>17</v>
      </c>
      <c r="B426" t="s">
        <v>13</v>
      </c>
      <c r="D426" s="1">
        <v>43677</v>
      </c>
      <c r="E426">
        <v>3</v>
      </c>
      <c r="F426" t="s">
        <v>10</v>
      </c>
      <c r="G426" t="s">
        <v>11</v>
      </c>
      <c r="H426" t="s">
        <v>12</v>
      </c>
    </row>
    <row r="427" spans="1:8" x14ac:dyDescent="0.35">
      <c r="A427" t="s">
        <v>17</v>
      </c>
      <c r="B427" t="s">
        <v>14</v>
      </c>
      <c r="C427">
        <v>2</v>
      </c>
      <c r="D427" s="1">
        <v>43677</v>
      </c>
      <c r="E427">
        <v>3</v>
      </c>
      <c r="F427" t="s">
        <v>10</v>
      </c>
      <c r="G427" t="s">
        <v>11</v>
      </c>
      <c r="H427" t="s">
        <v>12</v>
      </c>
    </row>
    <row r="428" spans="1:8" x14ac:dyDescent="0.35">
      <c r="A428" t="s">
        <v>18</v>
      </c>
      <c r="B428" t="s">
        <v>9</v>
      </c>
      <c r="D428" s="1">
        <v>43677</v>
      </c>
      <c r="E428">
        <v>3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1">
        <v>43677</v>
      </c>
      <c r="E429">
        <v>3</v>
      </c>
      <c r="F429" t="s">
        <v>10</v>
      </c>
      <c r="G429" t="s">
        <v>11</v>
      </c>
      <c r="H429" t="s">
        <v>12</v>
      </c>
    </row>
    <row r="430" spans="1:8" x14ac:dyDescent="0.35">
      <c r="A430" t="s">
        <v>18</v>
      </c>
      <c r="B430" t="s">
        <v>14</v>
      </c>
      <c r="C430">
        <v>2</v>
      </c>
      <c r="D430" s="1">
        <v>43677</v>
      </c>
      <c r="E430">
        <v>3</v>
      </c>
      <c r="F430" t="s">
        <v>10</v>
      </c>
      <c r="G430" t="s">
        <v>11</v>
      </c>
      <c r="H430" t="s">
        <v>12</v>
      </c>
    </row>
    <row r="431" spans="1:8" x14ac:dyDescent="0.35">
      <c r="A431" t="s">
        <v>19</v>
      </c>
      <c r="B431" t="s">
        <v>9</v>
      </c>
      <c r="D431" s="1">
        <v>43677</v>
      </c>
      <c r="E431">
        <v>3</v>
      </c>
      <c r="F431" t="s">
        <v>10</v>
      </c>
      <c r="G431" t="s">
        <v>11</v>
      </c>
      <c r="H431" t="s">
        <v>12</v>
      </c>
    </row>
    <row r="432" spans="1:8" x14ac:dyDescent="0.35">
      <c r="A432" t="s">
        <v>19</v>
      </c>
      <c r="B432" t="s">
        <v>13</v>
      </c>
      <c r="D432" s="1">
        <v>43677</v>
      </c>
      <c r="E432">
        <v>3</v>
      </c>
      <c r="F432" t="s">
        <v>10</v>
      </c>
      <c r="G432" t="s">
        <v>11</v>
      </c>
      <c r="H432" t="s">
        <v>12</v>
      </c>
    </row>
    <row r="433" spans="1:8" x14ac:dyDescent="0.35">
      <c r="A433" t="s">
        <v>19</v>
      </c>
      <c r="B433" t="s">
        <v>14</v>
      </c>
      <c r="C433">
        <v>2</v>
      </c>
      <c r="D433" s="1">
        <v>43677</v>
      </c>
      <c r="E433">
        <v>3</v>
      </c>
      <c r="F433" t="s">
        <v>10</v>
      </c>
      <c r="G433" t="s">
        <v>11</v>
      </c>
      <c r="H433" t="s">
        <v>12</v>
      </c>
    </row>
    <row r="434" spans="1:8" x14ac:dyDescent="0.35">
      <c r="A434" t="s">
        <v>8</v>
      </c>
      <c r="B434" t="s">
        <v>9</v>
      </c>
      <c r="D434" s="1">
        <v>43708</v>
      </c>
      <c r="E434">
        <v>3</v>
      </c>
      <c r="F434" t="s">
        <v>10</v>
      </c>
      <c r="G434" t="s">
        <v>11</v>
      </c>
      <c r="H434" t="s">
        <v>12</v>
      </c>
    </row>
    <row r="435" spans="1:8" x14ac:dyDescent="0.35">
      <c r="A435" t="s">
        <v>8</v>
      </c>
      <c r="B435" t="s">
        <v>13</v>
      </c>
      <c r="D435" s="1">
        <v>43708</v>
      </c>
      <c r="E435">
        <v>3</v>
      </c>
      <c r="F435" t="s">
        <v>10</v>
      </c>
      <c r="G435" t="s">
        <v>11</v>
      </c>
      <c r="H435" t="s">
        <v>12</v>
      </c>
    </row>
    <row r="436" spans="1:8" x14ac:dyDescent="0.35">
      <c r="A436" t="s">
        <v>8</v>
      </c>
      <c r="B436" t="s">
        <v>14</v>
      </c>
      <c r="C436">
        <v>2</v>
      </c>
      <c r="D436" s="1">
        <v>43708</v>
      </c>
      <c r="E436">
        <v>3</v>
      </c>
      <c r="F436" t="s">
        <v>10</v>
      </c>
      <c r="G436" t="s">
        <v>11</v>
      </c>
      <c r="H436" t="s">
        <v>12</v>
      </c>
    </row>
    <row r="437" spans="1:8" x14ac:dyDescent="0.35">
      <c r="A437" t="s">
        <v>15</v>
      </c>
      <c r="B437" t="s">
        <v>9</v>
      </c>
      <c r="D437" s="1">
        <v>43708</v>
      </c>
      <c r="E437">
        <v>3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1">
        <v>43708</v>
      </c>
      <c r="E438">
        <v>3</v>
      </c>
      <c r="F438" t="s">
        <v>10</v>
      </c>
      <c r="G438" t="s">
        <v>11</v>
      </c>
      <c r="H438" t="s">
        <v>12</v>
      </c>
    </row>
    <row r="439" spans="1:8" x14ac:dyDescent="0.35">
      <c r="A439" t="s">
        <v>15</v>
      </c>
      <c r="B439" t="s">
        <v>14</v>
      </c>
      <c r="C439">
        <v>2</v>
      </c>
      <c r="D439" s="1">
        <v>43708</v>
      </c>
      <c r="E439">
        <v>3</v>
      </c>
      <c r="F439" t="s">
        <v>10</v>
      </c>
      <c r="G439" t="s">
        <v>11</v>
      </c>
      <c r="H439" t="s">
        <v>12</v>
      </c>
    </row>
    <row r="440" spans="1:8" x14ac:dyDescent="0.35">
      <c r="A440" t="s">
        <v>16</v>
      </c>
      <c r="B440" t="s">
        <v>9</v>
      </c>
      <c r="D440" s="1">
        <v>43708</v>
      </c>
      <c r="E440">
        <v>3</v>
      </c>
      <c r="F440" t="s">
        <v>10</v>
      </c>
      <c r="G440" t="s">
        <v>11</v>
      </c>
      <c r="H440" t="s">
        <v>12</v>
      </c>
    </row>
    <row r="441" spans="1:8" x14ac:dyDescent="0.35">
      <c r="A441" t="s">
        <v>16</v>
      </c>
      <c r="B441" t="s">
        <v>13</v>
      </c>
      <c r="D441" s="1">
        <v>43708</v>
      </c>
      <c r="E441">
        <v>3</v>
      </c>
      <c r="F441" t="s">
        <v>10</v>
      </c>
      <c r="G441" t="s">
        <v>11</v>
      </c>
      <c r="H441" t="s">
        <v>12</v>
      </c>
    </row>
    <row r="442" spans="1:8" x14ac:dyDescent="0.35">
      <c r="A442" t="s">
        <v>16</v>
      </c>
      <c r="B442" t="s">
        <v>14</v>
      </c>
      <c r="C442">
        <v>2</v>
      </c>
      <c r="D442" s="1">
        <v>43708</v>
      </c>
      <c r="E442">
        <v>3</v>
      </c>
      <c r="F442" t="s">
        <v>10</v>
      </c>
      <c r="G442" t="s">
        <v>11</v>
      </c>
      <c r="H442" t="s">
        <v>12</v>
      </c>
    </row>
    <row r="443" spans="1:8" x14ac:dyDescent="0.35">
      <c r="A443" t="s">
        <v>17</v>
      </c>
      <c r="B443" t="s">
        <v>9</v>
      </c>
      <c r="D443" s="1">
        <v>43708</v>
      </c>
      <c r="E443">
        <v>3</v>
      </c>
      <c r="F443" t="s">
        <v>10</v>
      </c>
      <c r="G443" t="s">
        <v>11</v>
      </c>
      <c r="H443" t="s">
        <v>12</v>
      </c>
    </row>
    <row r="444" spans="1:8" x14ac:dyDescent="0.35">
      <c r="A444" t="s">
        <v>17</v>
      </c>
      <c r="B444" t="s">
        <v>13</v>
      </c>
      <c r="D444" s="1">
        <v>43708</v>
      </c>
      <c r="E444">
        <v>3</v>
      </c>
      <c r="F444" t="s">
        <v>10</v>
      </c>
      <c r="G444" t="s">
        <v>11</v>
      </c>
      <c r="H444" t="s">
        <v>12</v>
      </c>
    </row>
    <row r="445" spans="1:8" x14ac:dyDescent="0.35">
      <c r="A445" t="s">
        <v>17</v>
      </c>
      <c r="B445" t="s">
        <v>14</v>
      </c>
      <c r="C445">
        <v>2</v>
      </c>
      <c r="D445" s="1">
        <v>43708</v>
      </c>
      <c r="E445">
        <v>3</v>
      </c>
      <c r="F445" t="s">
        <v>10</v>
      </c>
      <c r="G445" t="s">
        <v>11</v>
      </c>
      <c r="H445" t="s">
        <v>12</v>
      </c>
    </row>
    <row r="446" spans="1:8" x14ac:dyDescent="0.35">
      <c r="A446" t="s">
        <v>18</v>
      </c>
      <c r="B446" t="s">
        <v>9</v>
      </c>
      <c r="D446" s="1">
        <v>43708</v>
      </c>
      <c r="E446">
        <v>3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1">
        <v>43708</v>
      </c>
      <c r="E447">
        <v>3</v>
      </c>
      <c r="F447" t="s">
        <v>10</v>
      </c>
      <c r="G447" t="s">
        <v>11</v>
      </c>
      <c r="H447" t="s">
        <v>12</v>
      </c>
    </row>
    <row r="448" spans="1:8" x14ac:dyDescent="0.35">
      <c r="A448" t="s">
        <v>18</v>
      </c>
      <c r="B448" t="s">
        <v>14</v>
      </c>
      <c r="C448">
        <v>2</v>
      </c>
      <c r="D448" s="1">
        <v>43708</v>
      </c>
      <c r="E448">
        <v>3</v>
      </c>
      <c r="F448" t="s">
        <v>10</v>
      </c>
      <c r="G448" t="s">
        <v>11</v>
      </c>
      <c r="H448" t="s">
        <v>12</v>
      </c>
    </row>
    <row r="449" spans="1:8" x14ac:dyDescent="0.35">
      <c r="A449" t="s">
        <v>19</v>
      </c>
      <c r="B449" t="s">
        <v>9</v>
      </c>
      <c r="D449" s="1">
        <v>43708</v>
      </c>
      <c r="E449">
        <v>3</v>
      </c>
      <c r="F449" t="s">
        <v>10</v>
      </c>
      <c r="G449" t="s">
        <v>11</v>
      </c>
      <c r="H449" t="s">
        <v>12</v>
      </c>
    </row>
    <row r="450" spans="1:8" x14ac:dyDescent="0.35">
      <c r="A450" t="s">
        <v>19</v>
      </c>
      <c r="B450" t="s">
        <v>13</v>
      </c>
      <c r="D450" s="1">
        <v>43708</v>
      </c>
      <c r="E450">
        <v>3</v>
      </c>
      <c r="F450" t="s">
        <v>10</v>
      </c>
      <c r="G450" t="s">
        <v>11</v>
      </c>
      <c r="H450" t="s">
        <v>12</v>
      </c>
    </row>
    <row r="451" spans="1:8" x14ac:dyDescent="0.35">
      <c r="A451" t="s">
        <v>19</v>
      </c>
      <c r="B451" t="s">
        <v>14</v>
      </c>
      <c r="C451">
        <v>2</v>
      </c>
      <c r="D451" s="1">
        <v>43708</v>
      </c>
      <c r="E451">
        <v>3</v>
      </c>
      <c r="F451" t="s">
        <v>10</v>
      </c>
      <c r="G451" t="s">
        <v>11</v>
      </c>
      <c r="H451" t="s">
        <v>12</v>
      </c>
    </row>
    <row r="452" spans="1:8" x14ac:dyDescent="0.35">
      <c r="A452" t="s">
        <v>8</v>
      </c>
      <c r="B452" t="s">
        <v>9</v>
      </c>
      <c r="D452" s="1">
        <v>43738</v>
      </c>
      <c r="E452">
        <v>3</v>
      </c>
      <c r="F452" t="s">
        <v>10</v>
      </c>
      <c r="G452" t="s">
        <v>11</v>
      </c>
      <c r="H452" t="s">
        <v>12</v>
      </c>
    </row>
    <row r="453" spans="1:8" x14ac:dyDescent="0.35">
      <c r="A453" t="s">
        <v>8</v>
      </c>
      <c r="B453" t="s">
        <v>13</v>
      </c>
      <c r="D453" s="1">
        <v>43738</v>
      </c>
      <c r="E453">
        <v>3</v>
      </c>
      <c r="F453" t="s">
        <v>10</v>
      </c>
      <c r="G453" t="s">
        <v>11</v>
      </c>
      <c r="H453" t="s">
        <v>12</v>
      </c>
    </row>
    <row r="454" spans="1:8" x14ac:dyDescent="0.35">
      <c r="A454" t="s">
        <v>8</v>
      </c>
      <c r="B454" t="s">
        <v>14</v>
      </c>
      <c r="C454">
        <v>2</v>
      </c>
      <c r="D454" s="1">
        <v>43738</v>
      </c>
      <c r="E454">
        <v>3</v>
      </c>
      <c r="F454" t="s">
        <v>10</v>
      </c>
      <c r="G454" t="s">
        <v>11</v>
      </c>
      <c r="H454" t="s">
        <v>12</v>
      </c>
    </row>
    <row r="455" spans="1:8" x14ac:dyDescent="0.35">
      <c r="A455" t="s">
        <v>15</v>
      </c>
      <c r="B455" t="s">
        <v>9</v>
      </c>
      <c r="D455" s="1">
        <v>43738</v>
      </c>
      <c r="E455">
        <v>3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1">
        <v>43738</v>
      </c>
      <c r="E456">
        <v>3</v>
      </c>
      <c r="F456" t="s">
        <v>10</v>
      </c>
      <c r="G456" t="s">
        <v>11</v>
      </c>
      <c r="H456" t="s">
        <v>12</v>
      </c>
    </row>
    <row r="457" spans="1:8" x14ac:dyDescent="0.35">
      <c r="A457" t="s">
        <v>15</v>
      </c>
      <c r="B457" t="s">
        <v>14</v>
      </c>
      <c r="C457">
        <v>2</v>
      </c>
      <c r="D457" s="1">
        <v>43738</v>
      </c>
      <c r="E457">
        <v>3</v>
      </c>
      <c r="F457" t="s">
        <v>10</v>
      </c>
      <c r="G457" t="s">
        <v>11</v>
      </c>
      <c r="H457" t="s">
        <v>12</v>
      </c>
    </row>
    <row r="458" spans="1:8" x14ac:dyDescent="0.35">
      <c r="A458" t="s">
        <v>16</v>
      </c>
      <c r="B458" t="s">
        <v>9</v>
      </c>
      <c r="D458" s="1">
        <v>43738</v>
      </c>
      <c r="E458">
        <v>3</v>
      </c>
      <c r="F458" t="s">
        <v>10</v>
      </c>
      <c r="G458" t="s">
        <v>11</v>
      </c>
      <c r="H458" t="s">
        <v>12</v>
      </c>
    </row>
    <row r="459" spans="1:8" x14ac:dyDescent="0.35">
      <c r="A459" t="s">
        <v>16</v>
      </c>
      <c r="B459" t="s">
        <v>13</v>
      </c>
      <c r="D459" s="1">
        <v>43738</v>
      </c>
      <c r="E459">
        <v>3</v>
      </c>
      <c r="F459" t="s">
        <v>10</v>
      </c>
      <c r="G459" t="s">
        <v>11</v>
      </c>
      <c r="H459" t="s">
        <v>12</v>
      </c>
    </row>
    <row r="460" spans="1:8" x14ac:dyDescent="0.35">
      <c r="A460" t="s">
        <v>16</v>
      </c>
      <c r="B460" t="s">
        <v>14</v>
      </c>
      <c r="C460">
        <v>2</v>
      </c>
      <c r="D460" s="1">
        <v>43738</v>
      </c>
      <c r="E460">
        <v>3</v>
      </c>
      <c r="F460" t="s">
        <v>10</v>
      </c>
      <c r="G460" t="s">
        <v>11</v>
      </c>
      <c r="H460" t="s">
        <v>12</v>
      </c>
    </row>
    <row r="461" spans="1:8" x14ac:dyDescent="0.35">
      <c r="A461" t="s">
        <v>17</v>
      </c>
      <c r="B461" t="s">
        <v>9</v>
      </c>
      <c r="D461" s="1">
        <v>43738</v>
      </c>
      <c r="E461">
        <v>3</v>
      </c>
      <c r="F461" t="s">
        <v>10</v>
      </c>
      <c r="G461" t="s">
        <v>11</v>
      </c>
      <c r="H461" t="s">
        <v>12</v>
      </c>
    </row>
    <row r="462" spans="1:8" x14ac:dyDescent="0.35">
      <c r="A462" t="s">
        <v>17</v>
      </c>
      <c r="B462" t="s">
        <v>13</v>
      </c>
      <c r="D462" s="1">
        <v>43738</v>
      </c>
      <c r="E462">
        <v>3</v>
      </c>
      <c r="F462" t="s">
        <v>10</v>
      </c>
      <c r="G462" t="s">
        <v>11</v>
      </c>
      <c r="H462" t="s">
        <v>12</v>
      </c>
    </row>
    <row r="463" spans="1:8" x14ac:dyDescent="0.35">
      <c r="A463" t="s">
        <v>17</v>
      </c>
      <c r="B463" t="s">
        <v>14</v>
      </c>
      <c r="C463">
        <v>2</v>
      </c>
      <c r="D463" s="1">
        <v>43738</v>
      </c>
      <c r="E463">
        <v>3</v>
      </c>
      <c r="F463" t="s">
        <v>10</v>
      </c>
      <c r="G463" t="s">
        <v>11</v>
      </c>
      <c r="H463" t="s">
        <v>12</v>
      </c>
    </row>
    <row r="464" spans="1:8" x14ac:dyDescent="0.35">
      <c r="A464" t="s">
        <v>18</v>
      </c>
      <c r="B464" t="s">
        <v>9</v>
      </c>
      <c r="D464" s="1">
        <v>43738</v>
      </c>
      <c r="E464">
        <v>3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1">
        <v>43738</v>
      </c>
      <c r="E465">
        <v>3</v>
      </c>
      <c r="F465" t="s">
        <v>10</v>
      </c>
      <c r="G465" t="s">
        <v>11</v>
      </c>
      <c r="H465" t="s">
        <v>12</v>
      </c>
    </row>
    <row r="466" spans="1:8" x14ac:dyDescent="0.35">
      <c r="A466" t="s">
        <v>18</v>
      </c>
      <c r="B466" t="s">
        <v>14</v>
      </c>
      <c r="C466">
        <v>2</v>
      </c>
      <c r="D466" s="1">
        <v>43738</v>
      </c>
      <c r="E466">
        <v>3</v>
      </c>
      <c r="F466" t="s">
        <v>10</v>
      </c>
      <c r="G466" t="s">
        <v>11</v>
      </c>
      <c r="H466" t="s">
        <v>12</v>
      </c>
    </row>
    <row r="467" spans="1:8" x14ac:dyDescent="0.35">
      <c r="A467" t="s">
        <v>19</v>
      </c>
      <c r="B467" t="s">
        <v>9</v>
      </c>
      <c r="D467" s="1">
        <v>43738</v>
      </c>
      <c r="E467">
        <v>3</v>
      </c>
      <c r="F467" t="s">
        <v>10</v>
      </c>
      <c r="G467" t="s">
        <v>11</v>
      </c>
      <c r="H467" t="s">
        <v>12</v>
      </c>
    </row>
    <row r="468" spans="1:8" x14ac:dyDescent="0.35">
      <c r="A468" t="s">
        <v>19</v>
      </c>
      <c r="B468" t="s">
        <v>13</v>
      </c>
      <c r="D468" s="1">
        <v>43738</v>
      </c>
      <c r="E468">
        <v>3</v>
      </c>
      <c r="F468" t="s">
        <v>10</v>
      </c>
      <c r="G468" t="s">
        <v>11</v>
      </c>
      <c r="H468" t="s">
        <v>12</v>
      </c>
    </row>
    <row r="469" spans="1:8" x14ac:dyDescent="0.35">
      <c r="A469" t="s">
        <v>19</v>
      </c>
      <c r="B469" t="s">
        <v>14</v>
      </c>
      <c r="C469">
        <v>2</v>
      </c>
      <c r="D469" s="1">
        <v>43738</v>
      </c>
      <c r="E469">
        <v>3</v>
      </c>
      <c r="F469" t="s">
        <v>10</v>
      </c>
      <c r="G469" t="s">
        <v>11</v>
      </c>
      <c r="H469" t="s">
        <v>12</v>
      </c>
    </row>
    <row r="470" spans="1:8" x14ac:dyDescent="0.35">
      <c r="A470" t="s">
        <v>8</v>
      </c>
      <c r="B470" t="s">
        <v>9</v>
      </c>
      <c r="D470" s="1">
        <v>43769</v>
      </c>
      <c r="E470">
        <v>3</v>
      </c>
      <c r="F470" t="s">
        <v>10</v>
      </c>
      <c r="G470" t="s">
        <v>11</v>
      </c>
      <c r="H470" t="s">
        <v>12</v>
      </c>
    </row>
    <row r="471" spans="1:8" x14ac:dyDescent="0.35">
      <c r="A471" t="s">
        <v>8</v>
      </c>
      <c r="B471" t="s">
        <v>13</v>
      </c>
      <c r="D471" s="1">
        <v>43769</v>
      </c>
      <c r="E471">
        <v>3</v>
      </c>
      <c r="F471" t="s">
        <v>10</v>
      </c>
      <c r="G471" t="s">
        <v>11</v>
      </c>
      <c r="H471" t="s">
        <v>12</v>
      </c>
    </row>
    <row r="472" spans="1:8" x14ac:dyDescent="0.35">
      <c r="A472" t="s">
        <v>8</v>
      </c>
      <c r="B472" t="s">
        <v>14</v>
      </c>
      <c r="C472">
        <v>2</v>
      </c>
      <c r="D472" s="1">
        <v>43769</v>
      </c>
      <c r="E472">
        <v>3</v>
      </c>
      <c r="F472" t="s">
        <v>10</v>
      </c>
      <c r="G472" t="s">
        <v>11</v>
      </c>
      <c r="H472" t="s">
        <v>12</v>
      </c>
    </row>
    <row r="473" spans="1:8" x14ac:dyDescent="0.35">
      <c r="A473" t="s">
        <v>15</v>
      </c>
      <c r="B473" t="s">
        <v>9</v>
      </c>
      <c r="D473" s="1">
        <v>43769</v>
      </c>
      <c r="E473">
        <v>3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1">
        <v>43769</v>
      </c>
      <c r="E474">
        <v>3</v>
      </c>
      <c r="F474" t="s">
        <v>10</v>
      </c>
      <c r="G474" t="s">
        <v>11</v>
      </c>
      <c r="H474" t="s">
        <v>12</v>
      </c>
    </row>
    <row r="475" spans="1:8" x14ac:dyDescent="0.35">
      <c r="A475" t="s">
        <v>15</v>
      </c>
      <c r="B475" t="s">
        <v>14</v>
      </c>
      <c r="C475">
        <v>2</v>
      </c>
      <c r="D475" s="1">
        <v>43769</v>
      </c>
      <c r="E475">
        <v>3</v>
      </c>
      <c r="F475" t="s">
        <v>10</v>
      </c>
      <c r="G475" t="s">
        <v>11</v>
      </c>
      <c r="H475" t="s">
        <v>12</v>
      </c>
    </row>
    <row r="476" spans="1:8" x14ac:dyDescent="0.35">
      <c r="A476" t="s">
        <v>16</v>
      </c>
      <c r="B476" t="s">
        <v>9</v>
      </c>
      <c r="D476" s="1">
        <v>43769</v>
      </c>
      <c r="E476">
        <v>3</v>
      </c>
      <c r="F476" t="s">
        <v>10</v>
      </c>
      <c r="G476" t="s">
        <v>11</v>
      </c>
      <c r="H476" t="s">
        <v>12</v>
      </c>
    </row>
    <row r="477" spans="1:8" x14ac:dyDescent="0.35">
      <c r="A477" t="s">
        <v>16</v>
      </c>
      <c r="B477" t="s">
        <v>13</v>
      </c>
      <c r="D477" s="1">
        <v>43769</v>
      </c>
      <c r="E477">
        <v>3</v>
      </c>
      <c r="F477" t="s">
        <v>10</v>
      </c>
      <c r="G477" t="s">
        <v>11</v>
      </c>
      <c r="H477" t="s">
        <v>12</v>
      </c>
    </row>
    <row r="478" spans="1:8" x14ac:dyDescent="0.35">
      <c r="A478" t="s">
        <v>16</v>
      </c>
      <c r="B478" t="s">
        <v>14</v>
      </c>
      <c r="C478">
        <v>2</v>
      </c>
      <c r="D478" s="1">
        <v>43769</v>
      </c>
      <c r="E478">
        <v>3</v>
      </c>
      <c r="F478" t="s">
        <v>10</v>
      </c>
      <c r="G478" t="s">
        <v>11</v>
      </c>
      <c r="H478" t="s">
        <v>12</v>
      </c>
    </row>
    <row r="479" spans="1:8" x14ac:dyDescent="0.35">
      <c r="A479" t="s">
        <v>17</v>
      </c>
      <c r="B479" t="s">
        <v>9</v>
      </c>
      <c r="D479" s="1">
        <v>43769</v>
      </c>
      <c r="E479">
        <v>3</v>
      </c>
      <c r="F479" t="s">
        <v>10</v>
      </c>
      <c r="G479" t="s">
        <v>11</v>
      </c>
      <c r="H479" t="s">
        <v>12</v>
      </c>
    </row>
    <row r="480" spans="1:8" x14ac:dyDescent="0.35">
      <c r="A480" t="s">
        <v>17</v>
      </c>
      <c r="B480" t="s">
        <v>13</v>
      </c>
      <c r="D480" s="1">
        <v>43769</v>
      </c>
      <c r="E480">
        <v>3</v>
      </c>
      <c r="F480" t="s">
        <v>10</v>
      </c>
      <c r="G480" t="s">
        <v>11</v>
      </c>
      <c r="H480" t="s">
        <v>12</v>
      </c>
    </row>
    <row r="481" spans="1:8" x14ac:dyDescent="0.35">
      <c r="A481" t="s">
        <v>17</v>
      </c>
      <c r="B481" t="s">
        <v>14</v>
      </c>
      <c r="C481">
        <v>2</v>
      </c>
      <c r="D481" s="1">
        <v>43769</v>
      </c>
      <c r="E481">
        <v>3</v>
      </c>
      <c r="F481" t="s">
        <v>10</v>
      </c>
      <c r="G481" t="s">
        <v>11</v>
      </c>
      <c r="H481" t="s">
        <v>12</v>
      </c>
    </row>
    <row r="482" spans="1:8" x14ac:dyDescent="0.35">
      <c r="A482" t="s">
        <v>18</v>
      </c>
      <c r="B482" t="s">
        <v>9</v>
      </c>
      <c r="D482" s="1">
        <v>43769</v>
      </c>
      <c r="E482">
        <v>3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1">
        <v>43769</v>
      </c>
      <c r="E483">
        <v>3</v>
      </c>
      <c r="F483" t="s">
        <v>10</v>
      </c>
      <c r="G483" t="s">
        <v>11</v>
      </c>
      <c r="H483" t="s">
        <v>12</v>
      </c>
    </row>
    <row r="484" spans="1:8" x14ac:dyDescent="0.35">
      <c r="A484" t="s">
        <v>18</v>
      </c>
      <c r="B484" t="s">
        <v>14</v>
      </c>
      <c r="C484">
        <v>2</v>
      </c>
      <c r="D484" s="1">
        <v>43769</v>
      </c>
      <c r="E484">
        <v>3</v>
      </c>
      <c r="F484" t="s">
        <v>10</v>
      </c>
      <c r="G484" t="s">
        <v>11</v>
      </c>
      <c r="H484" t="s">
        <v>12</v>
      </c>
    </row>
    <row r="485" spans="1:8" x14ac:dyDescent="0.35">
      <c r="A485" t="s">
        <v>19</v>
      </c>
      <c r="B485" t="s">
        <v>9</v>
      </c>
      <c r="D485" s="1">
        <v>43769</v>
      </c>
      <c r="E485">
        <v>3</v>
      </c>
      <c r="F485" t="s">
        <v>10</v>
      </c>
      <c r="G485" t="s">
        <v>11</v>
      </c>
      <c r="H485" t="s">
        <v>12</v>
      </c>
    </row>
    <row r="486" spans="1:8" x14ac:dyDescent="0.35">
      <c r="A486" t="s">
        <v>19</v>
      </c>
      <c r="B486" t="s">
        <v>13</v>
      </c>
      <c r="D486" s="1">
        <v>43769</v>
      </c>
      <c r="E486">
        <v>3</v>
      </c>
      <c r="F486" t="s">
        <v>10</v>
      </c>
      <c r="G486" t="s">
        <v>11</v>
      </c>
      <c r="H486" t="s">
        <v>12</v>
      </c>
    </row>
    <row r="487" spans="1:8" x14ac:dyDescent="0.35">
      <c r="A487" t="s">
        <v>19</v>
      </c>
      <c r="B487" t="s">
        <v>14</v>
      </c>
      <c r="C487">
        <v>2</v>
      </c>
      <c r="D487" s="1">
        <v>43769</v>
      </c>
      <c r="E487">
        <v>3</v>
      </c>
      <c r="F487" t="s">
        <v>10</v>
      </c>
      <c r="G487" t="s">
        <v>11</v>
      </c>
      <c r="H487" t="s">
        <v>12</v>
      </c>
    </row>
    <row r="488" spans="1:8" x14ac:dyDescent="0.35">
      <c r="A488" t="s">
        <v>8</v>
      </c>
      <c r="B488" t="s">
        <v>9</v>
      </c>
      <c r="D488" s="1">
        <v>43799</v>
      </c>
      <c r="E488">
        <v>3</v>
      </c>
      <c r="F488" t="s">
        <v>10</v>
      </c>
      <c r="G488" t="s">
        <v>11</v>
      </c>
      <c r="H488" t="s">
        <v>12</v>
      </c>
    </row>
    <row r="489" spans="1:8" x14ac:dyDescent="0.35">
      <c r="A489" t="s">
        <v>8</v>
      </c>
      <c r="B489" t="s">
        <v>13</v>
      </c>
      <c r="D489" s="1">
        <v>43799</v>
      </c>
      <c r="E489">
        <v>3</v>
      </c>
      <c r="F489" t="s">
        <v>10</v>
      </c>
      <c r="G489" t="s">
        <v>11</v>
      </c>
      <c r="H489" t="s">
        <v>12</v>
      </c>
    </row>
    <row r="490" spans="1:8" x14ac:dyDescent="0.35">
      <c r="A490" t="s">
        <v>8</v>
      </c>
      <c r="B490" t="s">
        <v>14</v>
      </c>
      <c r="C490">
        <v>2</v>
      </c>
      <c r="D490" s="1">
        <v>43799</v>
      </c>
      <c r="E490">
        <v>3</v>
      </c>
      <c r="F490" t="s">
        <v>10</v>
      </c>
      <c r="G490" t="s">
        <v>11</v>
      </c>
      <c r="H490" t="s">
        <v>12</v>
      </c>
    </row>
    <row r="491" spans="1:8" x14ac:dyDescent="0.35">
      <c r="A491" t="s">
        <v>15</v>
      </c>
      <c r="B491" t="s">
        <v>9</v>
      </c>
      <c r="D491" s="1">
        <v>43799</v>
      </c>
      <c r="E491">
        <v>3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1">
        <v>43799</v>
      </c>
      <c r="E492">
        <v>3</v>
      </c>
      <c r="F492" t="s">
        <v>10</v>
      </c>
      <c r="G492" t="s">
        <v>11</v>
      </c>
      <c r="H492" t="s">
        <v>12</v>
      </c>
    </row>
    <row r="493" spans="1:8" x14ac:dyDescent="0.35">
      <c r="A493" t="s">
        <v>15</v>
      </c>
      <c r="B493" t="s">
        <v>14</v>
      </c>
      <c r="C493">
        <v>2</v>
      </c>
      <c r="D493" s="1">
        <v>43799</v>
      </c>
      <c r="E493">
        <v>3</v>
      </c>
      <c r="F493" t="s">
        <v>10</v>
      </c>
      <c r="G493" t="s">
        <v>11</v>
      </c>
      <c r="H493" t="s">
        <v>12</v>
      </c>
    </row>
    <row r="494" spans="1:8" x14ac:dyDescent="0.35">
      <c r="A494" t="s">
        <v>16</v>
      </c>
      <c r="B494" t="s">
        <v>9</v>
      </c>
      <c r="D494" s="1">
        <v>43799</v>
      </c>
      <c r="E494">
        <v>3</v>
      </c>
      <c r="F494" t="s">
        <v>10</v>
      </c>
      <c r="G494" t="s">
        <v>11</v>
      </c>
      <c r="H494" t="s">
        <v>12</v>
      </c>
    </row>
    <row r="495" spans="1:8" x14ac:dyDescent="0.35">
      <c r="A495" t="s">
        <v>16</v>
      </c>
      <c r="B495" t="s">
        <v>13</v>
      </c>
      <c r="D495" s="1">
        <v>43799</v>
      </c>
      <c r="E495">
        <v>3</v>
      </c>
      <c r="F495" t="s">
        <v>10</v>
      </c>
      <c r="G495" t="s">
        <v>11</v>
      </c>
      <c r="H495" t="s">
        <v>12</v>
      </c>
    </row>
    <row r="496" spans="1:8" x14ac:dyDescent="0.35">
      <c r="A496" t="s">
        <v>16</v>
      </c>
      <c r="B496" t="s">
        <v>14</v>
      </c>
      <c r="C496">
        <v>2</v>
      </c>
      <c r="D496" s="1">
        <v>43799</v>
      </c>
      <c r="E496">
        <v>3</v>
      </c>
      <c r="F496" t="s">
        <v>10</v>
      </c>
      <c r="G496" t="s">
        <v>11</v>
      </c>
      <c r="H496" t="s">
        <v>12</v>
      </c>
    </row>
    <row r="497" spans="1:8" x14ac:dyDescent="0.35">
      <c r="A497" t="s">
        <v>17</v>
      </c>
      <c r="B497" t="s">
        <v>9</v>
      </c>
      <c r="D497" s="1">
        <v>43799</v>
      </c>
      <c r="E497">
        <v>3</v>
      </c>
      <c r="F497" t="s">
        <v>10</v>
      </c>
      <c r="G497" t="s">
        <v>11</v>
      </c>
      <c r="H497" t="s">
        <v>12</v>
      </c>
    </row>
    <row r="498" spans="1:8" x14ac:dyDescent="0.35">
      <c r="A498" t="s">
        <v>17</v>
      </c>
      <c r="B498" t="s">
        <v>13</v>
      </c>
      <c r="D498" s="1">
        <v>43799</v>
      </c>
      <c r="E498">
        <v>3</v>
      </c>
      <c r="F498" t="s">
        <v>10</v>
      </c>
      <c r="G498" t="s">
        <v>11</v>
      </c>
      <c r="H498" t="s">
        <v>12</v>
      </c>
    </row>
    <row r="499" spans="1:8" x14ac:dyDescent="0.35">
      <c r="A499" t="s">
        <v>17</v>
      </c>
      <c r="B499" t="s">
        <v>14</v>
      </c>
      <c r="C499">
        <v>2</v>
      </c>
      <c r="D499" s="1">
        <v>43799</v>
      </c>
      <c r="E499">
        <v>3</v>
      </c>
      <c r="F499" t="s">
        <v>10</v>
      </c>
      <c r="G499" t="s">
        <v>11</v>
      </c>
      <c r="H499" t="s">
        <v>12</v>
      </c>
    </row>
    <row r="500" spans="1:8" x14ac:dyDescent="0.35">
      <c r="A500" t="s">
        <v>18</v>
      </c>
      <c r="B500" t="s">
        <v>9</v>
      </c>
      <c r="D500" s="1">
        <v>43799</v>
      </c>
      <c r="E500">
        <v>3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1">
        <v>43799</v>
      </c>
      <c r="E501">
        <v>3</v>
      </c>
      <c r="F501" t="s">
        <v>10</v>
      </c>
      <c r="G501" t="s">
        <v>11</v>
      </c>
      <c r="H501" t="s">
        <v>12</v>
      </c>
    </row>
    <row r="502" spans="1:8" x14ac:dyDescent="0.35">
      <c r="A502" t="s">
        <v>18</v>
      </c>
      <c r="B502" t="s">
        <v>14</v>
      </c>
      <c r="C502">
        <v>2</v>
      </c>
      <c r="D502" s="1">
        <v>43799</v>
      </c>
      <c r="E502">
        <v>3</v>
      </c>
      <c r="F502" t="s">
        <v>10</v>
      </c>
      <c r="G502" t="s">
        <v>11</v>
      </c>
      <c r="H502" t="s">
        <v>12</v>
      </c>
    </row>
    <row r="503" spans="1:8" x14ac:dyDescent="0.35">
      <c r="A503" t="s">
        <v>19</v>
      </c>
      <c r="B503" t="s">
        <v>9</v>
      </c>
      <c r="D503" s="1">
        <v>43799</v>
      </c>
      <c r="E503">
        <v>3</v>
      </c>
      <c r="F503" t="s">
        <v>10</v>
      </c>
      <c r="G503" t="s">
        <v>11</v>
      </c>
      <c r="H503" t="s">
        <v>12</v>
      </c>
    </row>
    <row r="504" spans="1:8" x14ac:dyDescent="0.35">
      <c r="A504" t="s">
        <v>19</v>
      </c>
      <c r="B504" t="s">
        <v>13</v>
      </c>
      <c r="D504" s="1">
        <v>43799</v>
      </c>
      <c r="E504">
        <v>3</v>
      </c>
      <c r="F504" t="s">
        <v>10</v>
      </c>
      <c r="G504" t="s">
        <v>11</v>
      </c>
      <c r="H504" t="s">
        <v>12</v>
      </c>
    </row>
    <row r="505" spans="1:8" x14ac:dyDescent="0.35">
      <c r="A505" t="s">
        <v>19</v>
      </c>
      <c r="B505" t="s">
        <v>14</v>
      </c>
      <c r="C505">
        <v>2</v>
      </c>
      <c r="D505" s="1">
        <v>43799</v>
      </c>
      <c r="E505">
        <v>3</v>
      </c>
      <c r="F505" t="s">
        <v>10</v>
      </c>
      <c r="G505" t="s">
        <v>11</v>
      </c>
      <c r="H505" t="s">
        <v>12</v>
      </c>
    </row>
    <row r="506" spans="1:8" x14ac:dyDescent="0.35">
      <c r="A506" t="s">
        <v>8</v>
      </c>
      <c r="B506" t="s">
        <v>9</v>
      </c>
      <c r="D506" s="1">
        <v>43830</v>
      </c>
      <c r="E506">
        <v>3</v>
      </c>
      <c r="F506" t="s">
        <v>10</v>
      </c>
      <c r="G506" t="s">
        <v>11</v>
      </c>
      <c r="H506" t="s">
        <v>12</v>
      </c>
    </row>
    <row r="507" spans="1:8" x14ac:dyDescent="0.35">
      <c r="A507" t="s">
        <v>8</v>
      </c>
      <c r="B507" t="s">
        <v>13</v>
      </c>
      <c r="D507" s="1">
        <v>43830</v>
      </c>
      <c r="E507">
        <v>3</v>
      </c>
      <c r="F507" t="s">
        <v>10</v>
      </c>
      <c r="G507" t="s">
        <v>11</v>
      </c>
      <c r="H507" t="s">
        <v>12</v>
      </c>
    </row>
    <row r="508" spans="1:8" x14ac:dyDescent="0.35">
      <c r="A508" t="s">
        <v>8</v>
      </c>
      <c r="B508" t="s">
        <v>14</v>
      </c>
      <c r="C508">
        <v>2</v>
      </c>
      <c r="D508" s="1">
        <v>43830</v>
      </c>
      <c r="E508">
        <v>3</v>
      </c>
      <c r="F508" t="s">
        <v>10</v>
      </c>
      <c r="G508" t="s">
        <v>11</v>
      </c>
      <c r="H508" t="s">
        <v>12</v>
      </c>
    </row>
    <row r="509" spans="1:8" x14ac:dyDescent="0.35">
      <c r="A509" t="s">
        <v>15</v>
      </c>
      <c r="B509" t="s">
        <v>9</v>
      </c>
      <c r="D509" s="1">
        <v>43830</v>
      </c>
      <c r="E509">
        <v>3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1">
        <v>43830</v>
      </c>
      <c r="E510">
        <v>3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4</v>
      </c>
      <c r="C511">
        <v>2</v>
      </c>
      <c r="D511" s="1">
        <v>43830</v>
      </c>
      <c r="E511">
        <v>3</v>
      </c>
      <c r="F511" t="s">
        <v>10</v>
      </c>
      <c r="G511" t="s">
        <v>11</v>
      </c>
      <c r="H511" t="s">
        <v>12</v>
      </c>
    </row>
    <row r="512" spans="1:8" x14ac:dyDescent="0.35">
      <c r="A512" t="s">
        <v>16</v>
      </c>
      <c r="B512" t="s">
        <v>9</v>
      </c>
      <c r="D512" s="1">
        <v>43830</v>
      </c>
      <c r="E512">
        <v>3</v>
      </c>
      <c r="F512" t="s">
        <v>10</v>
      </c>
      <c r="G512" t="s">
        <v>11</v>
      </c>
      <c r="H512" t="s">
        <v>12</v>
      </c>
    </row>
    <row r="513" spans="1:8" x14ac:dyDescent="0.35">
      <c r="A513" t="s">
        <v>16</v>
      </c>
      <c r="B513" t="s">
        <v>13</v>
      </c>
      <c r="D513" s="1">
        <v>43830</v>
      </c>
      <c r="E513">
        <v>3</v>
      </c>
      <c r="F513" t="s">
        <v>10</v>
      </c>
      <c r="G513" t="s">
        <v>11</v>
      </c>
      <c r="H513" t="s">
        <v>12</v>
      </c>
    </row>
    <row r="514" spans="1:8" x14ac:dyDescent="0.35">
      <c r="A514" t="s">
        <v>16</v>
      </c>
      <c r="B514" t="s">
        <v>14</v>
      </c>
      <c r="C514">
        <v>2</v>
      </c>
      <c r="D514" s="1">
        <v>43830</v>
      </c>
      <c r="E514">
        <v>3</v>
      </c>
      <c r="F514" t="s">
        <v>10</v>
      </c>
      <c r="G514" t="s">
        <v>11</v>
      </c>
      <c r="H514" t="s">
        <v>12</v>
      </c>
    </row>
    <row r="515" spans="1:8" x14ac:dyDescent="0.35">
      <c r="A515" t="s">
        <v>17</v>
      </c>
      <c r="B515" t="s">
        <v>9</v>
      </c>
      <c r="D515" s="1">
        <v>43830</v>
      </c>
      <c r="E515">
        <v>3</v>
      </c>
      <c r="F515" t="s">
        <v>10</v>
      </c>
      <c r="G515" t="s">
        <v>11</v>
      </c>
      <c r="H515" t="s">
        <v>12</v>
      </c>
    </row>
    <row r="516" spans="1:8" x14ac:dyDescent="0.35">
      <c r="A516" t="s">
        <v>17</v>
      </c>
      <c r="B516" t="s">
        <v>13</v>
      </c>
      <c r="D516" s="1">
        <v>43830</v>
      </c>
      <c r="E516">
        <v>3</v>
      </c>
      <c r="F516" t="s">
        <v>10</v>
      </c>
      <c r="G516" t="s">
        <v>11</v>
      </c>
      <c r="H516" t="s">
        <v>12</v>
      </c>
    </row>
    <row r="517" spans="1:8" x14ac:dyDescent="0.35">
      <c r="A517" t="s">
        <v>17</v>
      </c>
      <c r="B517" t="s">
        <v>14</v>
      </c>
      <c r="C517">
        <v>2</v>
      </c>
      <c r="D517" s="1">
        <v>43830</v>
      </c>
      <c r="E517">
        <v>3</v>
      </c>
      <c r="F517" t="s">
        <v>10</v>
      </c>
      <c r="G517" t="s">
        <v>11</v>
      </c>
      <c r="H517" t="s">
        <v>12</v>
      </c>
    </row>
    <row r="518" spans="1:8" x14ac:dyDescent="0.35">
      <c r="A518" t="s">
        <v>18</v>
      </c>
      <c r="B518" t="s">
        <v>9</v>
      </c>
      <c r="D518" s="1">
        <v>43830</v>
      </c>
      <c r="E518">
        <v>3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1">
        <v>43830</v>
      </c>
      <c r="E519">
        <v>3</v>
      </c>
      <c r="F519" t="s">
        <v>10</v>
      </c>
      <c r="G519" t="s">
        <v>11</v>
      </c>
      <c r="H519" t="s">
        <v>12</v>
      </c>
    </row>
    <row r="520" spans="1:8" x14ac:dyDescent="0.35">
      <c r="A520" t="s">
        <v>18</v>
      </c>
      <c r="B520" t="s">
        <v>14</v>
      </c>
      <c r="C520">
        <v>2</v>
      </c>
      <c r="D520" s="1">
        <v>43830</v>
      </c>
      <c r="E520">
        <v>3</v>
      </c>
      <c r="F520" t="s">
        <v>10</v>
      </c>
      <c r="G520" t="s">
        <v>11</v>
      </c>
      <c r="H520" t="s">
        <v>12</v>
      </c>
    </row>
    <row r="521" spans="1:8" x14ac:dyDescent="0.35">
      <c r="A521" t="s">
        <v>19</v>
      </c>
      <c r="B521" t="s">
        <v>9</v>
      </c>
      <c r="D521" s="1">
        <v>43830</v>
      </c>
      <c r="E521">
        <v>3</v>
      </c>
      <c r="F521" t="s">
        <v>10</v>
      </c>
      <c r="G521" t="s">
        <v>11</v>
      </c>
      <c r="H521" t="s">
        <v>12</v>
      </c>
    </row>
    <row r="522" spans="1:8" x14ac:dyDescent="0.35">
      <c r="A522" t="s">
        <v>19</v>
      </c>
      <c r="B522" t="s">
        <v>13</v>
      </c>
      <c r="D522" s="1">
        <v>43830</v>
      </c>
      <c r="E522">
        <v>3</v>
      </c>
      <c r="F522" t="s">
        <v>10</v>
      </c>
      <c r="G522" t="s">
        <v>11</v>
      </c>
      <c r="H522" t="s">
        <v>12</v>
      </c>
    </row>
    <row r="523" spans="1:8" x14ac:dyDescent="0.35">
      <c r="A523" t="s">
        <v>19</v>
      </c>
      <c r="B523" t="s">
        <v>14</v>
      </c>
      <c r="C523">
        <v>2</v>
      </c>
      <c r="D523" s="1">
        <v>43830</v>
      </c>
      <c r="E523">
        <v>3</v>
      </c>
      <c r="F523" t="s">
        <v>10</v>
      </c>
      <c r="G523" t="s">
        <v>11</v>
      </c>
      <c r="H523" t="s">
        <v>12</v>
      </c>
    </row>
    <row r="524" spans="1:8" x14ac:dyDescent="0.35">
      <c r="A524" t="s">
        <v>8</v>
      </c>
      <c r="B524" t="s">
        <v>9</v>
      </c>
      <c r="D524" s="1">
        <v>43861</v>
      </c>
      <c r="E524">
        <v>3</v>
      </c>
      <c r="F524" t="s">
        <v>10</v>
      </c>
      <c r="G524" t="s">
        <v>11</v>
      </c>
      <c r="H524" t="s">
        <v>12</v>
      </c>
    </row>
    <row r="525" spans="1:8" x14ac:dyDescent="0.35">
      <c r="A525" t="s">
        <v>8</v>
      </c>
      <c r="B525" t="s">
        <v>13</v>
      </c>
      <c r="D525" s="1">
        <v>43861</v>
      </c>
      <c r="E525">
        <v>3</v>
      </c>
      <c r="F525" t="s">
        <v>10</v>
      </c>
      <c r="G525" t="s">
        <v>11</v>
      </c>
      <c r="H525" t="s">
        <v>12</v>
      </c>
    </row>
    <row r="526" spans="1:8" x14ac:dyDescent="0.35">
      <c r="A526" t="s">
        <v>8</v>
      </c>
      <c r="B526" t="s">
        <v>14</v>
      </c>
      <c r="C526">
        <v>2</v>
      </c>
      <c r="D526" s="1">
        <v>43861</v>
      </c>
      <c r="E526">
        <v>3</v>
      </c>
      <c r="F526" t="s">
        <v>10</v>
      </c>
      <c r="G526" t="s">
        <v>11</v>
      </c>
      <c r="H526" t="s">
        <v>12</v>
      </c>
    </row>
    <row r="527" spans="1:8" x14ac:dyDescent="0.35">
      <c r="A527" t="s">
        <v>15</v>
      </c>
      <c r="B527" t="s">
        <v>9</v>
      </c>
      <c r="D527" s="1">
        <v>43861</v>
      </c>
      <c r="E527">
        <v>3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1">
        <v>43861</v>
      </c>
      <c r="E528">
        <v>3</v>
      </c>
      <c r="F528" t="s">
        <v>10</v>
      </c>
      <c r="G528" t="s">
        <v>11</v>
      </c>
      <c r="H528" t="s">
        <v>12</v>
      </c>
    </row>
    <row r="529" spans="1:8" x14ac:dyDescent="0.35">
      <c r="A529" t="s">
        <v>15</v>
      </c>
      <c r="B529" t="s">
        <v>14</v>
      </c>
      <c r="C529">
        <v>2</v>
      </c>
      <c r="D529" s="1">
        <v>43861</v>
      </c>
      <c r="E529">
        <v>3</v>
      </c>
      <c r="F529" t="s">
        <v>10</v>
      </c>
      <c r="G529" t="s">
        <v>11</v>
      </c>
      <c r="H529" t="s">
        <v>12</v>
      </c>
    </row>
    <row r="530" spans="1:8" x14ac:dyDescent="0.35">
      <c r="A530" t="s">
        <v>16</v>
      </c>
      <c r="B530" t="s">
        <v>9</v>
      </c>
      <c r="D530" s="1">
        <v>43861</v>
      </c>
      <c r="E530">
        <v>3</v>
      </c>
      <c r="F530" t="s">
        <v>10</v>
      </c>
      <c r="G530" t="s">
        <v>11</v>
      </c>
      <c r="H530" t="s">
        <v>12</v>
      </c>
    </row>
    <row r="531" spans="1:8" x14ac:dyDescent="0.35">
      <c r="A531" t="s">
        <v>16</v>
      </c>
      <c r="B531" t="s">
        <v>13</v>
      </c>
      <c r="D531" s="1">
        <v>43861</v>
      </c>
      <c r="E531">
        <v>3</v>
      </c>
      <c r="F531" t="s">
        <v>10</v>
      </c>
      <c r="G531" t="s">
        <v>11</v>
      </c>
      <c r="H531" t="s">
        <v>12</v>
      </c>
    </row>
    <row r="532" spans="1:8" x14ac:dyDescent="0.35">
      <c r="A532" t="s">
        <v>16</v>
      </c>
      <c r="B532" t="s">
        <v>14</v>
      </c>
      <c r="C532">
        <v>2</v>
      </c>
      <c r="D532" s="1">
        <v>43861</v>
      </c>
      <c r="E532">
        <v>3</v>
      </c>
      <c r="F532" t="s">
        <v>10</v>
      </c>
      <c r="G532" t="s">
        <v>11</v>
      </c>
      <c r="H532" t="s">
        <v>12</v>
      </c>
    </row>
    <row r="533" spans="1:8" x14ac:dyDescent="0.35">
      <c r="A533" t="s">
        <v>17</v>
      </c>
      <c r="B533" t="s">
        <v>9</v>
      </c>
      <c r="D533" s="1">
        <v>43861</v>
      </c>
      <c r="E533">
        <v>3</v>
      </c>
      <c r="F533" t="s">
        <v>10</v>
      </c>
      <c r="G533" t="s">
        <v>11</v>
      </c>
      <c r="H533" t="s">
        <v>12</v>
      </c>
    </row>
    <row r="534" spans="1:8" x14ac:dyDescent="0.35">
      <c r="A534" t="s">
        <v>17</v>
      </c>
      <c r="B534" t="s">
        <v>13</v>
      </c>
      <c r="D534" s="1">
        <v>43861</v>
      </c>
      <c r="E534">
        <v>3</v>
      </c>
      <c r="F534" t="s">
        <v>10</v>
      </c>
      <c r="G534" t="s">
        <v>11</v>
      </c>
      <c r="H534" t="s">
        <v>12</v>
      </c>
    </row>
    <row r="535" spans="1:8" x14ac:dyDescent="0.35">
      <c r="A535" t="s">
        <v>17</v>
      </c>
      <c r="B535" t="s">
        <v>14</v>
      </c>
      <c r="C535">
        <v>2</v>
      </c>
      <c r="D535" s="1">
        <v>43861</v>
      </c>
      <c r="E535">
        <v>3</v>
      </c>
      <c r="F535" t="s">
        <v>10</v>
      </c>
      <c r="G535" t="s">
        <v>11</v>
      </c>
      <c r="H535" t="s">
        <v>12</v>
      </c>
    </row>
    <row r="536" spans="1:8" x14ac:dyDescent="0.35">
      <c r="A536" t="s">
        <v>18</v>
      </c>
      <c r="B536" t="s">
        <v>9</v>
      </c>
      <c r="D536" s="1">
        <v>43861</v>
      </c>
      <c r="E536">
        <v>3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1">
        <v>43861</v>
      </c>
      <c r="E537">
        <v>3</v>
      </c>
      <c r="F537" t="s">
        <v>10</v>
      </c>
      <c r="G537" t="s">
        <v>11</v>
      </c>
      <c r="H537" t="s">
        <v>12</v>
      </c>
    </row>
    <row r="538" spans="1:8" x14ac:dyDescent="0.35">
      <c r="A538" t="s">
        <v>18</v>
      </c>
      <c r="B538" t="s">
        <v>14</v>
      </c>
      <c r="C538">
        <v>2</v>
      </c>
      <c r="D538" s="1">
        <v>43861</v>
      </c>
      <c r="E538">
        <v>3</v>
      </c>
      <c r="F538" t="s">
        <v>10</v>
      </c>
      <c r="G538" t="s">
        <v>11</v>
      </c>
      <c r="H538" t="s">
        <v>12</v>
      </c>
    </row>
    <row r="539" spans="1:8" x14ac:dyDescent="0.35">
      <c r="A539" t="s">
        <v>19</v>
      </c>
      <c r="B539" t="s">
        <v>9</v>
      </c>
      <c r="D539" s="1">
        <v>43861</v>
      </c>
      <c r="E539">
        <v>3</v>
      </c>
      <c r="F539" t="s">
        <v>10</v>
      </c>
      <c r="G539" t="s">
        <v>11</v>
      </c>
      <c r="H539" t="s">
        <v>12</v>
      </c>
    </row>
    <row r="540" spans="1:8" x14ac:dyDescent="0.35">
      <c r="A540" t="s">
        <v>19</v>
      </c>
      <c r="B540" t="s">
        <v>13</v>
      </c>
      <c r="D540" s="1">
        <v>43861</v>
      </c>
      <c r="E540">
        <v>3</v>
      </c>
      <c r="F540" t="s">
        <v>10</v>
      </c>
      <c r="G540" t="s">
        <v>11</v>
      </c>
      <c r="H540" t="s">
        <v>12</v>
      </c>
    </row>
    <row r="541" spans="1:8" x14ac:dyDescent="0.35">
      <c r="A541" t="s">
        <v>19</v>
      </c>
      <c r="B541" t="s">
        <v>14</v>
      </c>
      <c r="C541">
        <v>2</v>
      </c>
      <c r="D541" s="1">
        <v>43861</v>
      </c>
      <c r="E541">
        <v>3</v>
      </c>
      <c r="F541" t="s">
        <v>10</v>
      </c>
      <c r="G541" t="s">
        <v>11</v>
      </c>
      <c r="H541" t="s">
        <v>12</v>
      </c>
    </row>
    <row r="542" spans="1:8" x14ac:dyDescent="0.35">
      <c r="A542" t="s">
        <v>8</v>
      </c>
      <c r="B542" t="s">
        <v>9</v>
      </c>
      <c r="D542" s="1">
        <v>43890</v>
      </c>
      <c r="E542">
        <v>3</v>
      </c>
      <c r="F542" t="s">
        <v>10</v>
      </c>
      <c r="G542" t="s">
        <v>11</v>
      </c>
      <c r="H542" t="s">
        <v>12</v>
      </c>
    </row>
    <row r="543" spans="1:8" x14ac:dyDescent="0.35">
      <c r="A543" t="s">
        <v>8</v>
      </c>
      <c r="B543" t="s">
        <v>13</v>
      </c>
      <c r="D543" s="1">
        <v>43890</v>
      </c>
      <c r="E543">
        <v>3</v>
      </c>
      <c r="F543" t="s">
        <v>10</v>
      </c>
      <c r="G543" t="s">
        <v>11</v>
      </c>
      <c r="H543" t="s">
        <v>12</v>
      </c>
    </row>
    <row r="544" spans="1:8" x14ac:dyDescent="0.35">
      <c r="A544" t="s">
        <v>8</v>
      </c>
      <c r="B544" t="s">
        <v>14</v>
      </c>
      <c r="C544">
        <v>2</v>
      </c>
      <c r="D544" s="1">
        <v>43890</v>
      </c>
      <c r="E544">
        <v>3</v>
      </c>
      <c r="F544" t="s">
        <v>10</v>
      </c>
      <c r="G544" t="s">
        <v>11</v>
      </c>
      <c r="H544" t="s">
        <v>12</v>
      </c>
    </row>
    <row r="545" spans="1:8" x14ac:dyDescent="0.35">
      <c r="A545" t="s">
        <v>15</v>
      </c>
      <c r="B545" t="s">
        <v>9</v>
      </c>
      <c r="D545" s="1">
        <v>43890</v>
      </c>
      <c r="E545">
        <v>3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1">
        <v>43890</v>
      </c>
      <c r="E546">
        <v>3</v>
      </c>
      <c r="F546" t="s">
        <v>10</v>
      </c>
      <c r="G546" t="s">
        <v>11</v>
      </c>
      <c r="H546" t="s">
        <v>12</v>
      </c>
    </row>
    <row r="547" spans="1:8" x14ac:dyDescent="0.35">
      <c r="A547" t="s">
        <v>15</v>
      </c>
      <c r="B547" t="s">
        <v>14</v>
      </c>
      <c r="C547">
        <v>2</v>
      </c>
      <c r="D547" s="1">
        <v>43890</v>
      </c>
      <c r="E547">
        <v>3</v>
      </c>
      <c r="F547" t="s">
        <v>10</v>
      </c>
      <c r="G547" t="s">
        <v>11</v>
      </c>
      <c r="H547" t="s">
        <v>12</v>
      </c>
    </row>
    <row r="548" spans="1:8" x14ac:dyDescent="0.35">
      <c r="A548" t="s">
        <v>16</v>
      </c>
      <c r="B548" t="s">
        <v>9</v>
      </c>
      <c r="D548" s="1">
        <v>43890</v>
      </c>
      <c r="E548">
        <v>3</v>
      </c>
      <c r="F548" t="s">
        <v>10</v>
      </c>
      <c r="G548" t="s">
        <v>11</v>
      </c>
      <c r="H548" t="s">
        <v>12</v>
      </c>
    </row>
    <row r="549" spans="1:8" x14ac:dyDescent="0.35">
      <c r="A549" t="s">
        <v>16</v>
      </c>
      <c r="B549" t="s">
        <v>13</v>
      </c>
      <c r="D549" s="1">
        <v>43890</v>
      </c>
      <c r="E549">
        <v>3</v>
      </c>
      <c r="F549" t="s">
        <v>10</v>
      </c>
      <c r="G549" t="s">
        <v>11</v>
      </c>
      <c r="H549" t="s">
        <v>12</v>
      </c>
    </row>
    <row r="550" spans="1:8" x14ac:dyDescent="0.35">
      <c r="A550" t="s">
        <v>16</v>
      </c>
      <c r="B550" t="s">
        <v>14</v>
      </c>
      <c r="C550">
        <v>2</v>
      </c>
      <c r="D550" s="1">
        <v>43890</v>
      </c>
      <c r="E550">
        <v>3</v>
      </c>
      <c r="F550" t="s">
        <v>10</v>
      </c>
      <c r="G550" t="s">
        <v>11</v>
      </c>
      <c r="H550" t="s">
        <v>12</v>
      </c>
    </row>
    <row r="551" spans="1:8" x14ac:dyDescent="0.35">
      <c r="A551" t="s">
        <v>17</v>
      </c>
      <c r="B551" t="s">
        <v>9</v>
      </c>
      <c r="D551" s="1">
        <v>43890</v>
      </c>
      <c r="E551">
        <v>3</v>
      </c>
      <c r="F551" t="s">
        <v>10</v>
      </c>
      <c r="G551" t="s">
        <v>11</v>
      </c>
      <c r="H551" t="s">
        <v>12</v>
      </c>
    </row>
    <row r="552" spans="1:8" x14ac:dyDescent="0.35">
      <c r="A552" t="s">
        <v>17</v>
      </c>
      <c r="B552" t="s">
        <v>13</v>
      </c>
      <c r="D552" s="1">
        <v>43890</v>
      </c>
      <c r="E552">
        <v>3</v>
      </c>
      <c r="F552" t="s">
        <v>10</v>
      </c>
      <c r="G552" t="s">
        <v>11</v>
      </c>
      <c r="H552" t="s">
        <v>12</v>
      </c>
    </row>
    <row r="553" spans="1:8" x14ac:dyDescent="0.35">
      <c r="A553" t="s">
        <v>17</v>
      </c>
      <c r="B553" t="s">
        <v>14</v>
      </c>
      <c r="C553">
        <v>2</v>
      </c>
      <c r="D553" s="1">
        <v>43890</v>
      </c>
      <c r="E553">
        <v>3</v>
      </c>
      <c r="F553" t="s">
        <v>10</v>
      </c>
      <c r="G553" t="s">
        <v>11</v>
      </c>
      <c r="H553" t="s">
        <v>12</v>
      </c>
    </row>
    <row r="554" spans="1:8" x14ac:dyDescent="0.35">
      <c r="A554" t="s">
        <v>18</v>
      </c>
      <c r="B554" t="s">
        <v>9</v>
      </c>
      <c r="D554" s="1">
        <v>43890</v>
      </c>
      <c r="E554">
        <v>3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1">
        <v>43890</v>
      </c>
      <c r="E555">
        <v>3</v>
      </c>
      <c r="F555" t="s">
        <v>10</v>
      </c>
      <c r="G555" t="s">
        <v>11</v>
      </c>
      <c r="H555" t="s">
        <v>12</v>
      </c>
    </row>
    <row r="556" spans="1:8" x14ac:dyDescent="0.35">
      <c r="A556" t="s">
        <v>18</v>
      </c>
      <c r="B556" t="s">
        <v>14</v>
      </c>
      <c r="C556">
        <v>2</v>
      </c>
      <c r="D556" s="1">
        <v>43890</v>
      </c>
      <c r="E556">
        <v>3</v>
      </c>
      <c r="F556" t="s">
        <v>10</v>
      </c>
      <c r="G556" t="s">
        <v>11</v>
      </c>
      <c r="H556" t="s">
        <v>12</v>
      </c>
    </row>
    <row r="557" spans="1:8" x14ac:dyDescent="0.35">
      <c r="A557" t="s">
        <v>19</v>
      </c>
      <c r="B557" t="s">
        <v>9</v>
      </c>
      <c r="D557" s="1">
        <v>43890</v>
      </c>
      <c r="E557">
        <v>3</v>
      </c>
      <c r="F557" t="s">
        <v>10</v>
      </c>
      <c r="G557" t="s">
        <v>11</v>
      </c>
      <c r="H557" t="s">
        <v>12</v>
      </c>
    </row>
    <row r="558" spans="1:8" x14ac:dyDescent="0.35">
      <c r="A558" t="s">
        <v>19</v>
      </c>
      <c r="B558" t="s">
        <v>13</v>
      </c>
      <c r="D558" s="1">
        <v>43890</v>
      </c>
      <c r="E558">
        <v>3</v>
      </c>
      <c r="F558" t="s">
        <v>10</v>
      </c>
      <c r="G558" t="s">
        <v>11</v>
      </c>
      <c r="H558" t="s">
        <v>12</v>
      </c>
    </row>
    <row r="559" spans="1:8" x14ac:dyDescent="0.35">
      <c r="A559" t="s">
        <v>19</v>
      </c>
      <c r="B559" t="s">
        <v>14</v>
      </c>
      <c r="C559">
        <v>2</v>
      </c>
      <c r="D559" s="1">
        <v>43890</v>
      </c>
      <c r="E559">
        <v>3</v>
      </c>
      <c r="F559" t="s">
        <v>10</v>
      </c>
      <c r="G559" t="s">
        <v>11</v>
      </c>
      <c r="H559" t="s">
        <v>12</v>
      </c>
    </row>
    <row r="560" spans="1:8" x14ac:dyDescent="0.35">
      <c r="A560" t="s">
        <v>8</v>
      </c>
      <c r="B560" t="s">
        <v>9</v>
      </c>
      <c r="D560" s="1">
        <v>43921</v>
      </c>
      <c r="E560">
        <v>3</v>
      </c>
      <c r="F560" t="s">
        <v>10</v>
      </c>
      <c r="G560" t="s">
        <v>11</v>
      </c>
      <c r="H560" t="s">
        <v>12</v>
      </c>
    </row>
    <row r="561" spans="1:8" x14ac:dyDescent="0.35">
      <c r="A561" t="s">
        <v>8</v>
      </c>
      <c r="B561" t="s">
        <v>13</v>
      </c>
      <c r="D561" s="1">
        <v>43921</v>
      </c>
      <c r="E561">
        <v>3</v>
      </c>
      <c r="F561" t="s">
        <v>10</v>
      </c>
      <c r="G561" t="s">
        <v>11</v>
      </c>
      <c r="H561" t="s">
        <v>12</v>
      </c>
    </row>
    <row r="562" spans="1:8" x14ac:dyDescent="0.35">
      <c r="A562" t="s">
        <v>8</v>
      </c>
      <c r="B562" t="s">
        <v>14</v>
      </c>
      <c r="C562">
        <v>2</v>
      </c>
      <c r="D562" s="1">
        <v>43921</v>
      </c>
      <c r="E562">
        <v>3</v>
      </c>
      <c r="F562" t="s">
        <v>10</v>
      </c>
      <c r="G562" t="s">
        <v>11</v>
      </c>
      <c r="H562" t="s">
        <v>12</v>
      </c>
    </row>
    <row r="563" spans="1:8" x14ac:dyDescent="0.35">
      <c r="A563" t="s">
        <v>15</v>
      </c>
      <c r="B563" t="s">
        <v>9</v>
      </c>
      <c r="D563" s="1">
        <v>43921</v>
      </c>
      <c r="E563">
        <v>3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1">
        <v>43921</v>
      </c>
      <c r="E564">
        <v>3</v>
      </c>
      <c r="F564" t="s">
        <v>10</v>
      </c>
      <c r="G564" t="s">
        <v>11</v>
      </c>
      <c r="H564" t="s">
        <v>12</v>
      </c>
    </row>
    <row r="565" spans="1:8" x14ac:dyDescent="0.35">
      <c r="A565" t="s">
        <v>15</v>
      </c>
      <c r="B565" t="s">
        <v>14</v>
      </c>
      <c r="C565">
        <v>2</v>
      </c>
      <c r="D565" s="1">
        <v>43921</v>
      </c>
      <c r="E565">
        <v>3</v>
      </c>
      <c r="F565" t="s">
        <v>10</v>
      </c>
      <c r="G565" t="s">
        <v>11</v>
      </c>
      <c r="H565" t="s">
        <v>12</v>
      </c>
    </row>
    <row r="566" spans="1:8" x14ac:dyDescent="0.35">
      <c r="A566" t="s">
        <v>16</v>
      </c>
      <c r="B566" t="s">
        <v>9</v>
      </c>
      <c r="D566" s="1">
        <v>43921</v>
      </c>
      <c r="E566">
        <v>3</v>
      </c>
      <c r="F566" t="s">
        <v>10</v>
      </c>
      <c r="G566" t="s">
        <v>11</v>
      </c>
      <c r="H566" t="s">
        <v>12</v>
      </c>
    </row>
    <row r="567" spans="1:8" x14ac:dyDescent="0.35">
      <c r="A567" t="s">
        <v>16</v>
      </c>
      <c r="B567" t="s">
        <v>13</v>
      </c>
      <c r="D567" s="1">
        <v>43921</v>
      </c>
      <c r="E567">
        <v>3</v>
      </c>
      <c r="F567" t="s">
        <v>10</v>
      </c>
      <c r="G567" t="s">
        <v>11</v>
      </c>
      <c r="H567" t="s">
        <v>12</v>
      </c>
    </row>
    <row r="568" spans="1:8" x14ac:dyDescent="0.35">
      <c r="A568" t="s">
        <v>16</v>
      </c>
      <c r="B568" t="s">
        <v>14</v>
      </c>
      <c r="C568">
        <v>2</v>
      </c>
      <c r="D568" s="1">
        <v>43921</v>
      </c>
      <c r="E568">
        <v>3</v>
      </c>
      <c r="F568" t="s">
        <v>10</v>
      </c>
      <c r="G568" t="s">
        <v>11</v>
      </c>
      <c r="H568" t="s">
        <v>12</v>
      </c>
    </row>
    <row r="569" spans="1:8" x14ac:dyDescent="0.35">
      <c r="A569" t="s">
        <v>17</v>
      </c>
      <c r="B569" t="s">
        <v>9</v>
      </c>
      <c r="D569" s="1">
        <v>43921</v>
      </c>
      <c r="E569">
        <v>3</v>
      </c>
      <c r="F569" t="s">
        <v>10</v>
      </c>
      <c r="G569" t="s">
        <v>11</v>
      </c>
      <c r="H569" t="s">
        <v>12</v>
      </c>
    </row>
    <row r="570" spans="1:8" x14ac:dyDescent="0.35">
      <c r="A570" t="s">
        <v>17</v>
      </c>
      <c r="B570" t="s">
        <v>13</v>
      </c>
      <c r="D570" s="1">
        <v>43921</v>
      </c>
      <c r="E570">
        <v>3</v>
      </c>
      <c r="F570" t="s">
        <v>10</v>
      </c>
      <c r="G570" t="s">
        <v>11</v>
      </c>
      <c r="H570" t="s">
        <v>12</v>
      </c>
    </row>
    <row r="571" spans="1:8" x14ac:dyDescent="0.35">
      <c r="A571" t="s">
        <v>17</v>
      </c>
      <c r="B571" t="s">
        <v>14</v>
      </c>
      <c r="C571">
        <v>2</v>
      </c>
      <c r="D571" s="1">
        <v>43921</v>
      </c>
      <c r="E571">
        <v>3</v>
      </c>
      <c r="F571" t="s">
        <v>10</v>
      </c>
      <c r="G571" t="s">
        <v>11</v>
      </c>
      <c r="H571" t="s">
        <v>12</v>
      </c>
    </row>
    <row r="572" spans="1:8" x14ac:dyDescent="0.35">
      <c r="A572" t="s">
        <v>18</v>
      </c>
      <c r="B572" t="s">
        <v>9</v>
      </c>
      <c r="D572" s="1">
        <v>43921</v>
      </c>
      <c r="E572">
        <v>3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1">
        <v>43921</v>
      </c>
      <c r="E573">
        <v>3</v>
      </c>
      <c r="F573" t="s">
        <v>10</v>
      </c>
      <c r="G573" t="s">
        <v>11</v>
      </c>
      <c r="H573" t="s">
        <v>12</v>
      </c>
    </row>
    <row r="574" spans="1:8" x14ac:dyDescent="0.35">
      <c r="A574" t="s">
        <v>18</v>
      </c>
      <c r="B574" t="s">
        <v>14</v>
      </c>
      <c r="C574">
        <v>2</v>
      </c>
      <c r="D574" s="1">
        <v>43921</v>
      </c>
      <c r="E574">
        <v>3</v>
      </c>
      <c r="F574" t="s">
        <v>10</v>
      </c>
      <c r="G574" t="s">
        <v>11</v>
      </c>
      <c r="H574" t="s">
        <v>12</v>
      </c>
    </row>
    <row r="575" spans="1:8" x14ac:dyDescent="0.35">
      <c r="A575" t="s">
        <v>19</v>
      </c>
      <c r="B575" t="s">
        <v>9</v>
      </c>
      <c r="D575" s="1">
        <v>43921</v>
      </c>
      <c r="E575">
        <v>3</v>
      </c>
      <c r="F575" t="s">
        <v>10</v>
      </c>
      <c r="G575" t="s">
        <v>11</v>
      </c>
      <c r="H575" t="s">
        <v>12</v>
      </c>
    </row>
    <row r="576" spans="1:8" x14ac:dyDescent="0.35">
      <c r="A576" t="s">
        <v>19</v>
      </c>
      <c r="B576" t="s">
        <v>13</v>
      </c>
      <c r="D576" s="1">
        <v>43921</v>
      </c>
      <c r="E576">
        <v>3</v>
      </c>
      <c r="F576" t="s">
        <v>10</v>
      </c>
      <c r="G576" t="s">
        <v>11</v>
      </c>
      <c r="H576" t="s">
        <v>12</v>
      </c>
    </row>
    <row r="577" spans="1:8" x14ac:dyDescent="0.35">
      <c r="A577" t="s">
        <v>19</v>
      </c>
      <c r="B577" t="s">
        <v>14</v>
      </c>
      <c r="C577">
        <v>2</v>
      </c>
      <c r="D577" s="1">
        <v>43921</v>
      </c>
      <c r="E577">
        <v>3</v>
      </c>
      <c r="F577" t="s">
        <v>10</v>
      </c>
      <c r="G577" t="s">
        <v>11</v>
      </c>
      <c r="H577" t="s">
        <v>12</v>
      </c>
    </row>
    <row r="578" spans="1:8" x14ac:dyDescent="0.35">
      <c r="A578" t="s">
        <v>8</v>
      </c>
      <c r="B578" t="s">
        <v>9</v>
      </c>
      <c r="D578" s="1">
        <v>43951</v>
      </c>
      <c r="E578">
        <v>3</v>
      </c>
      <c r="F578" t="s">
        <v>10</v>
      </c>
      <c r="G578" t="s">
        <v>11</v>
      </c>
      <c r="H578" t="s">
        <v>12</v>
      </c>
    </row>
    <row r="579" spans="1:8" x14ac:dyDescent="0.35">
      <c r="A579" t="s">
        <v>8</v>
      </c>
      <c r="B579" t="s">
        <v>13</v>
      </c>
      <c r="D579" s="1">
        <v>43951</v>
      </c>
      <c r="E579">
        <v>3</v>
      </c>
      <c r="F579" t="s">
        <v>10</v>
      </c>
      <c r="G579" t="s">
        <v>11</v>
      </c>
      <c r="H579" t="s">
        <v>12</v>
      </c>
    </row>
    <row r="580" spans="1:8" x14ac:dyDescent="0.35">
      <c r="A580" t="s">
        <v>8</v>
      </c>
      <c r="B580" t="s">
        <v>14</v>
      </c>
      <c r="C580">
        <v>2</v>
      </c>
      <c r="D580" s="1">
        <v>43951</v>
      </c>
      <c r="E580">
        <v>3</v>
      </c>
      <c r="F580" t="s">
        <v>10</v>
      </c>
      <c r="G580" t="s">
        <v>11</v>
      </c>
      <c r="H580" t="s">
        <v>12</v>
      </c>
    </row>
    <row r="581" spans="1:8" x14ac:dyDescent="0.35">
      <c r="A581" t="s">
        <v>15</v>
      </c>
      <c r="B581" t="s">
        <v>9</v>
      </c>
      <c r="D581" s="1">
        <v>43951</v>
      </c>
      <c r="E581">
        <v>3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1">
        <v>43951</v>
      </c>
      <c r="E582">
        <v>3</v>
      </c>
      <c r="F582" t="s">
        <v>10</v>
      </c>
      <c r="G582" t="s">
        <v>11</v>
      </c>
      <c r="H582" t="s">
        <v>12</v>
      </c>
    </row>
    <row r="583" spans="1:8" x14ac:dyDescent="0.35">
      <c r="A583" t="s">
        <v>15</v>
      </c>
      <c r="B583" t="s">
        <v>14</v>
      </c>
      <c r="C583">
        <v>2</v>
      </c>
      <c r="D583" s="1">
        <v>43951</v>
      </c>
      <c r="E583">
        <v>3</v>
      </c>
      <c r="F583" t="s">
        <v>10</v>
      </c>
      <c r="G583" t="s">
        <v>11</v>
      </c>
      <c r="H583" t="s">
        <v>12</v>
      </c>
    </row>
    <row r="584" spans="1:8" x14ac:dyDescent="0.35">
      <c r="A584" t="s">
        <v>16</v>
      </c>
      <c r="B584" t="s">
        <v>9</v>
      </c>
      <c r="D584" s="1">
        <v>43951</v>
      </c>
      <c r="E584">
        <v>3</v>
      </c>
      <c r="F584" t="s">
        <v>10</v>
      </c>
      <c r="G584" t="s">
        <v>11</v>
      </c>
      <c r="H584" t="s">
        <v>12</v>
      </c>
    </row>
    <row r="585" spans="1:8" x14ac:dyDescent="0.35">
      <c r="A585" t="s">
        <v>16</v>
      </c>
      <c r="B585" t="s">
        <v>13</v>
      </c>
      <c r="D585" s="1">
        <v>43951</v>
      </c>
      <c r="E585">
        <v>3</v>
      </c>
      <c r="F585" t="s">
        <v>10</v>
      </c>
      <c r="G585" t="s">
        <v>11</v>
      </c>
      <c r="H585" t="s">
        <v>12</v>
      </c>
    </row>
    <row r="586" spans="1:8" x14ac:dyDescent="0.35">
      <c r="A586" t="s">
        <v>16</v>
      </c>
      <c r="B586" t="s">
        <v>14</v>
      </c>
      <c r="C586">
        <v>2</v>
      </c>
      <c r="D586" s="1">
        <v>43951</v>
      </c>
      <c r="E586">
        <v>3</v>
      </c>
      <c r="F586" t="s">
        <v>10</v>
      </c>
      <c r="G586" t="s">
        <v>11</v>
      </c>
      <c r="H586" t="s">
        <v>12</v>
      </c>
    </row>
    <row r="587" spans="1:8" x14ac:dyDescent="0.35">
      <c r="A587" t="s">
        <v>17</v>
      </c>
      <c r="B587" t="s">
        <v>9</v>
      </c>
      <c r="D587" s="1">
        <v>43951</v>
      </c>
      <c r="E587">
        <v>3</v>
      </c>
      <c r="F587" t="s">
        <v>10</v>
      </c>
      <c r="G587" t="s">
        <v>11</v>
      </c>
      <c r="H587" t="s">
        <v>12</v>
      </c>
    </row>
    <row r="588" spans="1:8" x14ac:dyDescent="0.35">
      <c r="A588" t="s">
        <v>17</v>
      </c>
      <c r="B588" t="s">
        <v>13</v>
      </c>
      <c r="D588" s="1">
        <v>43951</v>
      </c>
      <c r="E588">
        <v>3</v>
      </c>
      <c r="F588" t="s">
        <v>10</v>
      </c>
      <c r="G588" t="s">
        <v>11</v>
      </c>
      <c r="H588" t="s">
        <v>12</v>
      </c>
    </row>
    <row r="589" spans="1:8" x14ac:dyDescent="0.35">
      <c r="A589" t="s">
        <v>17</v>
      </c>
      <c r="B589" t="s">
        <v>14</v>
      </c>
      <c r="C589">
        <v>2</v>
      </c>
      <c r="D589" s="1">
        <v>43951</v>
      </c>
      <c r="E589">
        <v>3</v>
      </c>
      <c r="F589" t="s">
        <v>10</v>
      </c>
      <c r="G589" t="s">
        <v>11</v>
      </c>
      <c r="H589" t="s">
        <v>12</v>
      </c>
    </row>
    <row r="590" spans="1:8" x14ac:dyDescent="0.35">
      <c r="A590" t="s">
        <v>18</v>
      </c>
      <c r="B590" t="s">
        <v>9</v>
      </c>
      <c r="D590" s="1">
        <v>43951</v>
      </c>
      <c r="E590">
        <v>3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1">
        <v>43951</v>
      </c>
      <c r="E591">
        <v>3</v>
      </c>
      <c r="F591" t="s">
        <v>10</v>
      </c>
      <c r="G591" t="s">
        <v>11</v>
      </c>
      <c r="H591" t="s">
        <v>12</v>
      </c>
    </row>
    <row r="592" spans="1:8" x14ac:dyDescent="0.35">
      <c r="A592" t="s">
        <v>18</v>
      </c>
      <c r="B592" t="s">
        <v>14</v>
      </c>
      <c r="C592">
        <v>2</v>
      </c>
      <c r="D592" s="1">
        <v>43951</v>
      </c>
      <c r="E592">
        <v>3</v>
      </c>
      <c r="F592" t="s">
        <v>10</v>
      </c>
      <c r="G592" t="s">
        <v>11</v>
      </c>
      <c r="H592" t="s">
        <v>12</v>
      </c>
    </row>
    <row r="593" spans="1:8" x14ac:dyDescent="0.35">
      <c r="A593" t="s">
        <v>19</v>
      </c>
      <c r="B593" t="s">
        <v>9</v>
      </c>
      <c r="D593" s="1">
        <v>43951</v>
      </c>
      <c r="E593">
        <v>3</v>
      </c>
      <c r="F593" t="s">
        <v>10</v>
      </c>
      <c r="G593" t="s">
        <v>11</v>
      </c>
      <c r="H593" t="s">
        <v>12</v>
      </c>
    </row>
    <row r="594" spans="1:8" x14ac:dyDescent="0.35">
      <c r="A594" t="s">
        <v>19</v>
      </c>
      <c r="B594" t="s">
        <v>13</v>
      </c>
      <c r="D594" s="1">
        <v>43951</v>
      </c>
      <c r="E594">
        <v>3</v>
      </c>
      <c r="F594" t="s">
        <v>10</v>
      </c>
      <c r="G594" t="s">
        <v>11</v>
      </c>
      <c r="H594" t="s">
        <v>12</v>
      </c>
    </row>
    <row r="595" spans="1:8" x14ac:dyDescent="0.35">
      <c r="A595" t="s">
        <v>19</v>
      </c>
      <c r="B595" t="s">
        <v>14</v>
      </c>
      <c r="C595">
        <v>2</v>
      </c>
      <c r="D595" s="1">
        <v>43951</v>
      </c>
      <c r="E595">
        <v>3</v>
      </c>
      <c r="F595" t="s">
        <v>10</v>
      </c>
      <c r="G595" t="s">
        <v>11</v>
      </c>
      <c r="H595" t="s">
        <v>12</v>
      </c>
    </row>
    <row r="596" spans="1:8" x14ac:dyDescent="0.35">
      <c r="A596" t="s">
        <v>8</v>
      </c>
      <c r="B596" t="s">
        <v>9</v>
      </c>
      <c r="D596" s="1">
        <v>43982</v>
      </c>
      <c r="E596">
        <v>3</v>
      </c>
      <c r="F596" t="s">
        <v>10</v>
      </c>
      <c r="G596" t="s">
        <v>11</v>
      </c>
      <c r="H596" t="s">
        <v>12</v>
      </c>
    </row>
    <row r="597" spans="1:8" x14ac:dyDescent="0.35">
      <c r="A597" t="s">
        <v>8</v>
      </c>
      <c r="B597" t="s">
        <v>13</v>
      </c>
      <c r="D597" s="1">
        <v>43982</v>
      </c>
      <c r="E597">
        <v>3</v>
      </c>
      <c r="F597" t="s">
        <v>10</v>
      </c>
      <c r="G597" t="s">
        <v>11</v>
      </c>
      <c r="H597" t="s">
        <v>12</v>
      </c>
    </row>
    <row r="598" spans="1:8" x14ac:dyDescent="0.35">
      <c r="A598" t="s">
        <v>8</v>
      </c>
      <c r="B598" t="s">
        <v>14</v>
      </c>
      <c r="C598">
        <v>2</v>
      </c>
      <c r="D598" s="1">
        <v>43982</v>
      </c>
      <c r="E598">
        <v>3</v>
      </c>
      <c r="F598" t="s">
        <v>10</v>
      </c>
      <c r="G598" t="s">
        <v>11</v>
      </c>
      <c r="H598" t="s">
        <v>12</v>
      </c>
    </row>
    <row r="599" spans="1:8" x14ac:dyDescent="0.35">
      <c r="A599" t="s">
        <v>15</v>
      </c>
      <c r="B599" t="s">
        <v>9</v>
      </c>
      <c r="D599" s="1">
        <v>43982</v>
      </c>
      <c r="E599">
        <v>3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1">
        <v>43982</v>
      </c>
      <c r="E600">
        <v>3</v>
      </c>
      <c r="F600" t="s">
        <v>10</v>
      </c>
      <c r="G600" t="s">
        <v>11</v>
      </c>
      <c r="H600" t="s">
        <v>12</v>
      </c>
    </row>
    <row r="601" spans="1:8" x14ac:dyDescent="0.35">
      <c r="A601" t="s">
        <v>15</v>
      </c>
      <c r="B601" t="s">
        <v>14</v>
      </c>
      <c r="C601">
        <v>2</v>
      </c>
      <c r="D601" s="1">
        <v>43982</v>
      </c>
      <c r="E601">
        <v>3</v>
      </c>
      <c r="F601" t="s">
        <v>10</v>
      </c>
      <c r="G601" t="s">
        <v>11</v>
      </c>
      <c r="H601" t="s">
        <v>12</v>
      </c>
    </row>
    <row r="602" spans="1:8" x14ac:dyDescent="0.35">
      <c r="A602" t="s">
        <v>16</v>
      </c>
      <c r="B602" t="s">
        <v>9</v>
      </c>
      <c r="D602" s="1">
        <v>43982</v>
      </c>
      <c r="E602">
        <v>3</v>
      </c>
      <c r="F602" t="s">
        <v>10</v>
      </c>
      <c r="G602" t="s">
        <v>11</v>
      </c>
      <c r="H602" t="s">
        <v>12</v>
      </c>
    </row>
    <row r="603" spans="1:8" x14ac:dyDescent="0.35">
      <c r="A603" t="s">
        <v>16</v>
      </c>
      <c r="B603" t="s">
        <v>13</v>
      </c>
      <c r="D603" s="1">
        <v>43982</v>
      </c>
      <c r="E603">
        <v>3</v>
      </c>
      <c r="F603" t="s">
        <v>10</v>
      </c>
      <c r="G603" t="s">
        <v>11</v>
      </c>
      <c r="H603" t="s">
        <v>12</v>
      </c>
    </row>
    <row r="604" spans="1:8" x14ac:dyDescent="0.35">
      <c r="A604" t="s">
        <v>16</v>
      </c>
      <c r="B604" t="s">
        <v>14</v>
      </c>
      <c r="C604">
        <v>2</v>
      </c>
      <c r="D604" s="1">
        <v>43982</v>
      </c>
      <c r="E604">
        <v>3</v>
      </c>
      <c r="F604" t="s">
        <v>10</v>
      </c>
      <c r="G604" t="s">
        <v>11</v>
      </c>
      <c r="H604" t="s">
        <v>12</v>
      </c>
    </row>
    <row r="605" spans="1:8" x14ac:dyDescent="0.35">
      <c r="A605" t="s">
        <v>17</v>
      </c>
      <c r="B605" t="s">
        <v>9</v>
      </c>
      <c r="D605" s="1">
        <v>43982</v>
      </c>
      <c r="E605">
        <v>3</v>
      </c>
      <c r="F605" t="s">
        <v>10</v>
      </c>
      <c r="G605" t="s">
        <v>11</v>
      </c>
      <c r="H605" t="s">
        <v>12</v>
      </c>
    </row>
    <row r="606" spans="1:8" x14ac:dyDescent="0.35">
      <c r="A606" t="s">
        <v>17</v>
      </c>
      <c r="B606" t="s">
        <v>13</v>
      </c>
      <c r="D606" s="1">
        <v>43982</v>
      </c>
      <c r="E606">
        <v>3</v>
      </c>
      <c r="F606" t="s">
        <v>10</v>
      </c>
      <c r="G606" t="s">
        <v>11</v>
      </c>
      <c r="H606" t="s">
        <v>12</v>
      </c>
    </row>
    <row r="607" spans="1:8" x14ac:dyDescent="0.35">
      <c r="A607" t="s">
        <v>17</v>
      </c>
      <c r="B607" t="s">
        <v>14</v>
      </c>
      <c r="C607">
        <v>2</v>
      </c>
      <c r="D607" s="1">
        <v>43982</v>
      </c>
      <c r="E607">
        <v>3</v>
      </c>
      <c r="F607" t="s">
        <v>10</v>
      </c>
      <c r="G607" t="s">
        <v>11</v>
      </c>
      <c r="H607" t="s">
        <v>12</v>
      </c>
    </row>
    <row r="608" spans="1:8" x14ac:dyDescent="0.35">
      <c r="A608" t="s">
        <v>18</v>
      </c>
      <c r="B608" t="s">
        <v>9</v>
      </c>
      <c r="D608" s="1">
        <v>43982</v>
      </c>
      <c r="E608">
        <v>3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1">
        <v>43982</v>
      </c>
      <c r="E609">
        <v>3</v>
      </c>
      <c r="F609" t="s">
        <v>10</v>
      </c>
      <c r="G609" t="s">
        <v>11</v>
      </c>
      <c r="H609" t="s">
        <v>12</v>
      </c>
    </row>
    <row r="610" spans="1:8" x14ac:dyDescent="0.35">
      <c r="A610" t="s">
        <v>18</v>
      </c>
      <c r="B610" t="s">
        <v>14</v>
      </c>
      <c r="C610">
        <v>2</v>
      </c>
      <c r="D610" s="1">
        <v>43982</v>
      </c>
      <c r="E610">
        <v>3</v>
      </c>
      <c r="F610" t="s">
        <v>10</v>
      </c>
      <c r="G610" t="s">
        <v>11</v>
      </c>
      <c r="H610" t="s">
        <v>12</v>
      </c>
    </row>
    <row r="611" spans="1:8" x14ac:dyDescent="0.35">
      <c r="A611" t="s">
        <v>19</v>
      </c>
      <c r="B611" t="s">
        <v>9</v>
      </c>
      <c r="D611" s="1">
        <v>43982</v>
      </c>
      <c r="E611">
        <v>3</v>
      </c>
      <c r="F611" t="s">
        <v>10</v>
      </c>
      <c r="G611" t="s">
        <v>11</v>
      </c>
      <c r="H611" t="s">
        <v>12</v>
      </c>
    </row>
    <row r="612" spans="1:8" x14ac:dyDescent="0.35">
      <c r="A612" t="s">
        <v>19</v>
      </c>
      <c r="B612" t="s">
        <v>13</v>
      </c>
      <c r="D612" s="1">
        <v>43982</v>
      </c>
      <c r="E612">
        <v>3</v>
      </c>
      <c r="F612" t="s">
        <v>10</v>
      </c>
      <c r="G612" t="s">
        <v>11</v>
      </c>
      <c r="H612" t="s">
        <v>12</v>
      </c>
    </row>
    <row r="613" spans="1:8" x14ac:dyDescent="0.35">
      <c r="A613" t="s">
        <v>19</v>
      </c>
      <c r="B613" t="s">
        <v>14</v>
      </c>
      <c r="C613">
        <v>2</v>
      </c>
      <c r="D613" s="1">
        <v>43982</v>
      </c>
      <c r="E613">
        <v>3</v>
      </c>
      <c r="F613" t="s">
        <v>10</v>
      </c>
      <c r="G613" t="s">
        <v>11</v>
      </c>
      <c r="H613" t="s">
        <v>12</v>
      </c>
    </row>
    <row r="614" spans="1:8" x14ac:dyDescent="0.35">
      <c r="A614" t="s">
        <v>8</v>
      </c>
      <c r="B614" t="s">
        <v>9</v>
      </c>
      <c r="D614" s="1">
        <v>44012</v>
      </c>
      <c r="E614">
        <v>3</v>
      </c>
      <c r="F614" t="s">
        <v>10</v>
      </c>
      <c r="G614" t="s">
        <v>11</v>
      </c>
      <c r="H614" t="s">
        <v>12</v>
      </c>
    </row>
    <row r="615" spans="1:8" x14ac:dyDescent="0.35">
      <c r="A615" t="s">
        <v>8</v>
      </c>
      <c r="B615" t="s">
        <v>13</v>
      </c>
      <c r="D615" s="1">
        <v>44012</v>
      </c>
      <c r="E615">
        <v>3</v>
      </c>
      <c r="F615" t="s">
        <v>10</v>
      </c>
      <c r="G615" t="s">
        <v>11</v>
      </c>
      <c r="H615" t="s">
        <v>12</v>
      </c>
    </row>
    <row r="616" spans="1:8" x14ac:dyDescent="0.35">
      <c r="A616" t="s">
        <v>8</v>
      </c>
      <c r="B616" t="s">
        <v>14</v>
      </c>
      <c r="C616">
        <v>2</v>
      </c>
      <c r="D616" s="1">
        <v>44012</v>
      </c>
      <c r="E616">
        <v>3</v>
      </c>
      <c r="F616" t="s">
        <v>10</v>
      </c>
      <c r="G616" t="s">
        <v>11</v>
      </c>
      <c r="H616" t="s">
        <v>12</v>
      </c>
    </row>
    <row r="617" spans="1:8" x14ac:dyDescent="0.35">
      <c r="A617" t="s">
        <v>15</v>
      </c>
      <c r="B617" t="s">
        <v>9</v>
      </c>
      <c r="D617" s="1">
        <v>44012</v>
      </c>
      <c r="E617">
        <v>3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1">
        <v>44012</v>
      </c>
      <c r="E618">
        <v>3</v>
      </c>
      <c r="F618" t="s">
        <v>10</v>
      </c>
      <c r="G618" t="s">
        <v>11</v>
      </c>
      <c r="H618" t="s">
        <v>12</v>
      </c>
    </row>
    <row r="619" spans="1:8" x14ac:dyDescent="0.35">
      <c r="A619" t="s">
        <v>15</v>
      </c>
      <c r="B619" t="s">
        <v>14</v>
      </c>
      <c r="C619">
        <v>2</v>
      </c>
      <c r="D619" s="1">
        <v>44012</v>
      </c>
      <c r="E619">
        <v>3</v>
      </c>
      <c r="F619" t="s">
        <v>10</v>
      </c>
      <c r="G619" t="s">
        <v>11</v>
      </c>
      <c r="H619" t="s">
        <v>12</v>
      </c>
    </row>
    <row r="620" spans="1:8" x14ac:dyDescent="0.35">
      <c r="A620" t="s">
        <v>16</v>
      </c>
      <c r="B620" t="s">
        <v>9</v>
      </c>
      <c r="D620" s="1">
        <v>44012</v>
      </c>
      <c r="E620">
        <v>3</v>
      </c>
      <c r="F620" t="s">
        <v>10</v>
      </c>
      <c r="G620" t="s">
        <v>11</v>
      </c>
      <c r="H620" t="s">
        <v>12</v>
      </c>
    </row>
    <row r="621" spans="1:8" x14ac:dyDescent="0.35">
      <c r="A621" t="s">
        <v>16</v>
      </c>
      <c r="B621" t="s">
        <v>13</v>
      </c>
      <c r="D621" s="1">
        <v>44012</v>
      </c>
      <c r="E621">
        <v>3</v>
      </c>
      <c r="F621" t="s">
        <v>10</v>
      </c>
      <c r="G621" t="s">
        <v>11</v>
      </c>
      <c r="H621" t="s">
        <v>12</v>
      </c>
    </row>
    <row r="622" spans="1:8" x14ac:dyDescent="0.35">
      <c r="A622" t="s">
        <v>16</v>
      </c>
      <c r="B622" t="s">
        <v>14</v>
      </c>
      <c r="C622">
        <v>2</v>
      </c>
      <c r="D622" s="1">
        <v>44012</v>
      </c>
      <c r="E622">
        <v>3</v>
      </c>
      <c r="F622" t="s">
        <v>10</v>
      </c>
      <c r="G622" t="s">
        <v>11</v>
      </c>
      <c r="H622" t="s">
        <v>12</v>
      </c>
    </row>
    <row r="623" spans="1:8" x14ac:dyDescent="0.35">
      <c r="A623" t="s">
        <v>17</v>
      </c>
      <c r="B623" t="s">
        <v>9</v>
      </c>
      <c r="D623" s="1">
        <v>44012</v>
      </c>
      <c r="E623">
        <v>3</v>
      </c>
      <c r="F623" t="s">
        <v>10</v>
      </c>
      <c r="G623" t="s">
        <v>11</v>
      </c>
      <c r="H623" t="s">
        <v>12</v>
      </c>
    </row>
    <row r="624" spans="1:8" x14ac:dyDescent="0.35">
      <c r="A624" t="s">
        <v>17</v>
      </c>
      <c r="B624" t="s">
        <v>13</v>
      </c>
      <c r="D624" s="1">
        <v>44012</v>
      </c>
      <c r="E624">
        <v>3</v>
      </c>
      <c r="F624" t="s">
        <v>10</v>
      </c>
      <c r="G624" t="s">
        <v>11</v>
      </c>
      <c r="H624" t="s">
        <v>12</v>
      </c>
    </row>
    <row r="625" spans="1:8" x14ac:dyDescent="0.35">
      <c r="A625" t="s">
        <v>17</v>
      </c>
      <c r="B625" t="s">
        <v>14</v>
      </c>
      <c r="C625">
        <v>2</v>
      </c>
      <c r="D625" s="1">
        <v>44012</v>
      </c>
      <c r="E625">
        <v>3</v>
      </c>
      <c r="F625" t="s">
        <v>10</v>
      </c>
      <c r="G625" t="s">
        <v>11</v>
      </c>
      <c r="H625" t="s">
        <v>12</v>
      </c>
    </row>
    <row r="626" spans="1:8" x14ac:dyDescent="0.35">
      <c r="A626" t="s">
        <v>18</v>
      </c>
      <c r="B626" t="s">
        <v>9</v>
      </c>
      <c r="D626" s="1">
        <v>44012</v>
      </c>
      <c r="E626">
        <v>3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1">
        <v>44012</v>
      </c>
      <c r="E627">
        <v>3</v>
      </c>
      <c r="F627" t="s">
        <v>10</v>
      </c>
      <c r="G627" t="s">
        <v>11</v>
      </c>
      <c r="H627" t="s">
        <v>12</v>
      </c>
    </row>
    <row r="628" spans="1:8" x14ac:dyDescent="0.35">
      <c r="A628" t="s">
        <v>18</v>
      </c>
      <c r="B628" t="s">
        <v>14</v>
      </c>
      <c r="C628">
        <v>2</v>
      </c>
      <c r="D628" s="1">
        <v>44012</v>
      </c>
      <c r="E628">
        <v>3</v>
      </c>
      <c r="F628" t="s">
        <v>10</v>
      </c>
      <c r="G628" t="s">
        <v>11</v>
      </c>
      <c r="H628" t="s">
        <v>12</v>
      </c>
    </row>
    <row r="629" spans="1:8" x14ac:dyDescent="0.35">
      <c r="A629" t="s">
        <v>19</v>
      </c>
      <c r="B629" t="s">
        <v>9</v>
      </c>
      <c r="D629" s="1">
        <v>44012</v>
      </c>
      <c r="E629">
        <v>3</v>
      </c>
      <c r="F629" t="s">
        <v>10</v>
      </c>
      <c r="G629" t="s">
        <v>11</v>
      </c>
      <c r="H629" t="s">
        <v>12</v>
      </c>
    </row>
    <row r="630" spans="1:8" x14ac:dyDescent="0.35">
      <c r="A630" t="s">
        <v>19</v>
      </c>
      <c r="B630" t="s">
        <v>13</v>
      </c>
      <c r="D630" s="1">
        <v>44012</v>
      </c>
      <c r="E630">
        <v>3</v>
      </c>
      <c r="F630" t="s">
        <v>10</v>
      </c>
      <c r="G630" t="s">
        <v>11</v>
      </c>
      <c r="H630" t="s">
        <v>12</v>
      </c>
    </row>
    <row r="631" spans="1:8" x14ac:dyDescent="0.35">
      <c r="A631" t="s">
        <v>19</v>
      </c>
      <c r="B631" t="s">
        <v>14</v>
      </c>
      <c r="C631">
        <v>2</v>
      </c>
      <c r="D631" s="1">
        <v>44012</v>
      </c>
      <c r="E631">
        <v>3</v>
      </c>
      <c r="F631" t="s">
        <v>10</v>
      </c>
      <c r="G631" t="s">
        <v>11</v>
      </c>
      <c r="H631" t="s">
        <v>12</v>
      </c>
    </row>
    <row r="632" spans="1:8" x14ac:dyDescent="0.35">
      <c r="A632" t="s">
        <v>8</v>
      </c>
      <c r="B632" t="s">
        <v>9</v>
      </c>
      <c r="D632" s="1">
        <v>44043</v>
      </c>
      <c r="E632">
        <v>3</v>
      </c>
      <c r="F632" t="s">
        <v>10</v>
      </c>
      <c r="G632" t="s">
        <v>11</v>
      </c>
      <c r="H632" t="s">
        <v>12</v>
      </c>
    </row>
    <row r="633" spans="1:8" x14ac:dyDescent="0.35">
      <c r="A633" t="s">
        <v>8</v>
      </c>
      <c r="B633" t="s">
        <v>13</v>
      </c>
      <c r="D633" s="1">
        <v>44043</v>
      </c>
      <c r="E633">
        <v>3</v>
      </c>
      <c r="F633" t="s">
        <v>10</v>
      </c>
      <c r="G633" t="s">
        <v>11</v>
      </c>
      <c r="H633" t="s">
        <v>12</v>
      </c>
    </row>
    <row r="634" spans="1:8" x14ac:dyDescent="0.35">
      <c r="A634" t="s">
        <v>8</v>
      </c>
      <c r="B634" t="s">
        <v>14</v>
      </c>
      <c r="C634">
        <v>2</v>
      </c>
      <c r="D634" s="1">
        <v>44043</v>
      </c>
      <c r="E634">
        <v>3</v>
      </c>
      <c r="F634" t="s">
        <v>10</v>
      </c>
      <c r="G634" t="s">
        <v>11</v>
      </c>
      <c r="H634" t="s">
        <v>12</v>
      </c>
    </row>
    <row r="635" spans="1:8" x14ac:dyDescent="0.35">
      <c r="A635" t="s">
        <v>15</v>
      </c>
      <c r="B635" t="s">
        <v>9</v>
      </c>
      <c r="D635" s="1">
        <v>44043</v>
      </c>
      <c r="E635">
        <v>3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1">
        <v>44043</v>
      </c>
      <c r="E636">
        <v>3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4</v>
      </c>
      <c r="C637">
        <v>2</v>
      </c>
      <c r="D637" s="1">
        <v>44043</v>
      </c>
      <c r="E637">
        <v>3</v>
      </c>
      <c r="F637" t="s">
        <v>10</v>
      </c>
      <c r="G637" t="s">
        <v>11</v>
      </c>
      <c r="H637" t="s">
        <v>12</v>
      </c>
    </row>
    <row r="638" spans="1:8" x14ac:dyDescent="0.35">
      <c r="A638" t="s">
        <v>16</v>
      </c>
      <c r="B638" t="s">
        <v>9</v>
      </c>
      <c r="D638" s="1">
        <v>44043</v>
      </c>
      <c r="E638">
        <v>3</v>
      </c>
      <c r="F638" t="s">
        <v>10</v>
      </c>
      <c r="G638" t="s">
        <v>11</v>
      </c>
      <c r="H638" t="s">
        <v>12</v>
      </c>
    </row>
    <row r="639" spans="1:8" x14ac:dyDescent="0.35">
      <c r="A639" t="s">
        <v>16</v>
      </c>
      <c r="B639" t="s">
        <v>13</v>
      </c>
      <c r="D639" s="1">
        <v>44043</v>
      </c>
      <c r="E639">
        <v>3</v>
      </c>
      <c r="F639" t="s">
        <v>10</v>
      </c>
      <c r="G639" t="s">
        <v>11</v>
      </c>
      <c r="H639" t="s">
        <v>12</v>
      </c>
    </row>
    <row r="640" spans="1:8" x14ac:dyDescent="0.35">
      <c r="A640" t="s">
        <v>16</v>
      </c>
      <c r="B640" t="s">
        <v>14</v>
      </c>
      <c r="C640">
        <v>2</v>
      </c>
      <c r="D640" s="1">
        <v>44043</v>
      </c>
      <c r="E640">
        <v>3</v>
      </c>
      <c r="F640" t="s">
        <v>10</v>
      </c>
      <c r="G640" t="s">
        <v>11</v>
      </c>
      <c r="H640" t="s">
        <v>12</v>
      </c>
    </row>
    <row r="641" spans="1:8" x14ac:dyDescent="0.35">
      <c r="A641" t="s">
        <v>17</v>
      </c>
      <c r="B641" t="s">
        <v>9</v>
      </c>
      <c r="D641" s="1">
        <v>44043</v>
      </c>
      <c r="E641">
        <v>3</v>
      </c>
      <c r="F641" t="s">
        <v>10</v>
      </c>
      <c r="G641" t="s">
        <v>11</v>
      </c>
      <c r="H641" t="s">
        <v>12</v>
      </c>
    </row>
    <row r="642" spans="1:8" x14ac:dyDescent="0.35">
      <c r="A642" t="s">
        <v>17</v>
      </c>
      <c r="B642" t="s">
        <v>13</v>
      </c>
      <c r="D642" s="1">
        <v>44043</v>
      </c>
      <c r="E642">
        <v>3</v>
      </c>
      <c r="F642" t="s">
        <v>10</v>
      </c>
      <c r="G642" t="s">
        <v>11</v>
      </c>
      <c r="H642" t="s">
        <v>12</v>
      </c>
    </row>
    <row r="643" spans="1:8" x14ac:dyDescent="0.35">
      <c r="A643" t="s">
        <v>17</v>
      </c>
      <c r="B643" t="s">
        <v>14</v>
      </c>
      <c r="C643">
        <v>2</v>
      </c>
      <c r="D643" s="1">
        <v>44043</v>
      </c>
      <c r="E643">
        <v>3</v>
      </c>
      <c r="F643" t="s">
        <v>10</v>
      </c>
      <c r="G643" t="s">
        <v>11</v>
      </c>
      <c r="H643" t="s">
        <v>12</v>
      </c>
    </row>
    <row r="644" spans="1:8" x14ac:dyDescent="0.35">
      <c r="A644" t="s">
        <v>18</v>
      </c>
      <c r="B644" t="s">
        <v>9</v>
      </c>
      <c r="D644" s="1">
        <v>44043</v>
      </c>
      <c r="E644">
        <v>3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1">
        <v>44043</v>
      </c>
      <c r="E645">
        <v>3</v>
      </c>
      <c r="F645" t="s">
        <v>10</v>
      </c>
      <c r="G645" t="s">
        <v>11</v>
      </c>
      <c r="H645" t="s">
        <v>12</v>
      </c>
    </row>
    <row r="646" spans="1:8" x14ac:dyDescent="0.35">
      <c r="A646" t="s">
        <v>18</v>
      </c>
      <c r="B646" t="s">
        <v>14</v>
      </c>
      <c r="C646">
        <v>2</v>
      </c>
      <c r="D646" s="1">
        <v>44043</v>
      </c>
      <c r="E646">
        <v>3</v>
      </c>
      <c r="F646" t="s">
        <v>10</v>
      </c>
      <c r="G646" t="s">
        <v>11</v>
      </c>
      <c r="H646" t="s">
        <v>12</v>
      </c>
    </row>
    <row r="647" spans="1:8" x14ac:dyDescent="0.35">
      <c r="A647" t="s">
        <v>19</v>
      </c>
      <c r="B647" t="s">
        <v>9</v>
      </c>
      <c r="D647" s="1">
        <v>44043</v>
      </c>
      <c r="E647">
        <v>3</v>
      </c>
      <c r="F647" t="s">
        <v>10</v>
      </c>
      <c r="G647" t="s">
        <v>11</v>
      </c>
      <c r="H647" t="s">
        <v>12</v>
      </c>
    </row>
    <row r="648" spans="1:8" x14ac:dyDescent="0.35">
      <c r="A648" t="s">
        <v>19</v>
      </c>
      <c r="B648" t="s">
        <v>13</v>
      </c>
      <c r="D648" s="1">
        <v>44043</v>
      </c>
      <c r="E648">
        <v>3</v>
      </c>
      <c r="F648" t="s">
        <v>10</v>
      </c>
      <c r="G648" t="s">
        <v>11</v>
      </c>
      <c r="H648" t="s">
        <v>12</v>
      </c>
    </row>
    <row r="649" spans="1:8" x14ac:dyDescent="0.35">
      <c r="A649" t="s">
        <v>19</v>
      </c>
      <c r="B649" t="s">
        <v>14</v>
      </c>
      <c r="C649">
        <v>2</v>
      </c>
      <c r="D649" s="1">
        <v>44043</v>
      </c>
      <c r="E649">
        <v>3</v>
      </c>
      <c r="F649" t="s">
        <v>10</v>
      </c>
      <c r="G649" t="s">
        <v>11</v>
      </c>
      <c r="H649" t="s">
        <v>12</v>
      </c>
    </row>
    <row r="650" spans="1:8" x14ac:dyDescent="0.35">
      <c r="A650" t="s">
        <v>8</v>
      </c>
      <c r="B650" t="s">
        <v>9</v>
      </c>
      <c r="D650" s="1">
        <v>44074</v>
      </c>
      <c r="E650">
        <v>3</v>
      </c>
      <c r="F650" t="s">
        <v>10</v>
      </c>
      <c r="G650" t="s">
        <v>11</v>
      </c>
      <c r="H650" t="s">
        <v>12</v>
      </c>
    </row>
    <row r="651" spans="1:8" x14ac:dyDescent="0.35">
      <c r="A651" t="s">
        <v>8</v>
      </c>
      <c r="B651" t="s">
        <v>13</v>
      </c>
      <c r="D651" s="1">
        <v>44074</v>
      </c>
      <c r="E651">
        <v>3</v>
      </c>
      <c r="F651" t="s">
        <v>10</v>
      </c>
      <c r="G651" t="s">
        <v>11</v>
      </c>
      <c r="H651" t="s">
        <v>12</v>
      </c>
    </row>
    <row r="652" spans="1:8" x14ac:dyDescent="0.35">
      <c r="A652" t="s">
        <v>8</v>
      </c>
      <c r="B652" t="s">
        <v>14</v>
      </c>
      <c r="C652">
        <v>2</v>
      </c>
      <c r="D652" s="1">
        <v>44074</v>
      </c>
      <c r="E652">
        <v>3</v>
      </c>
      <c r="F652" t="s">
        <v>10</v>
      </c>
      <c r="G652" t="s">
        <v>11</v>
      </c>
      <c r="H652" t="s">
        <v>12</v>
      </c>
    </row>
    <row r="653" spans="1:8" x14ac:dyDescent="0.35">
      <c r="A653" t="s">
        <v>15</v>
      </c>
      <c r="B653" t="s">
        <v>9</v>
      </c>
      <c r="D653" s="1">
        <v>44074</v>
      </c>
      <c r="E653">
        <v>3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1">
        <v>44074</v>
      </c>
      <c r="E654">
        <v>3</v>
      </c>
      <c r="F654" t="s">
        <v>10</v>
      </c>
      <c r="G654" t="s">
        <v>11</v>
      </c>
      <c r="H654" t="s">
        <v>12</v>
      </c>
    </row>
    <row r="655" spans="1:8" x14ac:dyDescent="0.35">
      <c r="A655" t="s">
        <v>15</v>
      </c>
      <c r="B655" t="s">
        <v>14</v>
      </c>
      <c r="C655">
        <v>2</v>
      </c>
      <c r="D655" s="1">
        <v>44074</v>
      </c>
      <c r="E655">
        <v>3</v>
      </c>
      <c r="F655" t="s">
        <v>10</v>
      </c>
      <c r="G655" t="s">
        <v>11</v>
      </c>
      <c r="H655" t="s">
        <v>12</v>
      </c>
    </row>
    <row r="656" spans="1:8" x14ac:dyDescent="0.35">
      <c r="A656" t="s">
        <v>16</v>
      </c>
      <c r="B656" t="s">
        <v>9</v>
      </c>
      <c r="D656" s="1">
        <v>44074</v>
      </c>
      <c r="E656">
        <v>3</v>
      </c>
      <c r="F656" t="s">
        <v>10</v>
      </c>
      <c r="G656" t="s">
        <v>11</v>
      </c>
      <c r="H656" t="s">
        <v>12</v>
      </c>
    </row>
    <row r="657" spans="1:8" x14ac:dyDescent="0.35">
      <c r="A657" t="s">
        <v>16</v>
      </c>
      <c r="B657" t="s">
        <v>13</v>
      </c>
      <c r="D657" s="1">
        <v>44074</v>
      </c>
      <c r="E657">
        <v>3</v>
      </c>
      <c r="F657" t="s">
        <v>10</v>
      </c>
      <c r="G657" t="s">
        <v>11</v>
      </c>
      <c r="H657" t="s">
        <v>12</v>
      </c>
    </row>
    <row r="658" spans="1:8" x14ac:dyDescent="0.35">
      <c r="A658" t="s">
        <v>16</v>
      </c>
      <c r="B658" t="s">
        <v>14</v>
      </c>
      <c r="C658">
        <v>2</v>
      </c>
      <c r="D658" s="1">
        <v>44074</v>
      </c>
      <c r="E658">
        <v>3</v>
      </c>
      <c r="F658" t="s">
        <v>10</v>
      </c>
      <c r="G658" t="s">
        <v>11</v>
      </c>
      <c r="H658" t="s">
        <v>12</v>
      </c>
    </row>
    <row r="659" spans="1:8" x14ac:dyDescent="0.35">
      <c r="A659" t="s">
        <v>17</v>
      </c>
      <c r="B659" t="s">
        <v>9</v>
      </c>
      <c r="D659" s="1">
        <v>44074</v>
      </c>
      <c r="E659">
        <v>3</v>
      </c>
      <c r="F659" t="s">
        <v>10</v>
      </c>
      <c r="G659" t="s">
        <v>11</v>
      </c>
      <c r="H659" t="s">
        <v>12</v>
      </c>
    </row>
    <row r="660" spans="1:8" x14ac:dyDescent="0.35">
      <c r="A660" t="s">
        <v>17</v>
      </c>
      <c r="B660" t="s">
        <v>13</v>
      </c>
      <c r="D660" s="1">
        <v>44074</v>
      </c>
      <c r="E660">
        <v>3</v>
      </c>
      <c r="F660" t="s">
        <v>10</v>
      </c>
      <c r="G660" t="s">
        <v>11</v>
      </c>
      <c r="H660" t="s">
        <v>12</v>
      </c>
    </row>
    <row r="661" spans="1:8" x14ac:dyDescent="0.35">
      <c r="A661" t="s">
        <v>17</v>
      </c>
      <c r="B661" t="s">
        <v>14</v>
      </c>
      <c r="C661">
        <v>2</v>
      </c>
      <c r="D661" s="1">
        <v>44074</v>
      </c>
      <c r="E661">
        <v>3</v>
      </c>
      <c r="F661" t="s">
        <v>10</v>
      </c>
      <c r="G661" t="s">
        <v>11</v>
      </c>
      <c r="H661" t="s">
        <v>12</v>
      </c>
    </row>
    <row r="662" spans="1:8" x14ac:dyDescent="0.35">
      <c r="A662" t="s">
        <v>18</v>
      </c>
      <c r="B662" t="s">
        <v>9</v>
      </c>
      <c r="D662" s="1">
        <v>44074</v>
      </c>
      <c r="E662">
        <v>3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1">
        <v>44074</v>
      </c>
      <c r="E663">
        <v>3</v>
      </c>
      <c r="F663" t="s">
        <v>10</v>
      </c>
      <c r="G663" t="s">
        <v>11</v>
      </c>
      <c r="H663" t="s">
        <v>12</v>
      </c>
    </row>
    <row r="664" spans="1:8" x14ac:dyDescent="0.35">
      <c r="A664" t="s">
        <v>18</v>
      </c>
      <c r="B664" t="s">
        <v>14</v>
      </c>
      <c r="C664">
        <v>2</v>
      </c>
      <c r="D664" s="1">
        <v>44074</v>
      </c>
      <c r="E664">
        <v>3</v>
      </c>
      <c r="F664" t="s">
        <v>10</v>
      </c>
      <c r="G664" t="s">
        <v>11</v>
      </c>
      <c r="H664" t="s">
        <v>12</v>
      </c>
    </row>
    <row r="665" spans="1:8" x14ac:dyDescent="0.35">
      <c r="A665" t="s">
        <v>19</v>
      </c>
      <c r="B665" t="s">
        <v>9</v>
      </c>
      <c r="D665" s="1">
        <v>44074</v>
      </c>
      <c r="E665">
        <v>3</v>
      </c>
      <c r="F665" t="s">
        <v>10</v>
      </c>
      <c r="G665" t="s">
        <v>11</v>
      </c>
      <c r="H665" t="s">
        <v>12</v>
      </c>
    </row>
    <row r="666" spans="1:8" x14ac:dyDescent="0.35">
      <c r="A666" t="s">
        <v>19</v>
      </c>
      <c r="B666" t="s">
        <v>13</v>
      </c>
      <c r="D666" s="1">
        <v>44074</v>
      </c>
      <c r="E666">
        <v>3</v>
      </c>
      <c r="F666" t="s">
        <v>10</v>
      </c>
      <c r="G666" t="s">
        <v>11</v>
      </c>
      <c r="H666" t="s">
        <v>12</v>
      </c>
    </row>
    <row r="667" spans="1:8" x14ac:dyDescent="0.35">
      <c r="A667" t="s">
        <v>19</v>
      </c>
      <c r="B667" t="s">
        <v>14</v>
      </c>
      <c r="C667">
        <v>2</v>
      </c>
      <c r="D667" s="1">
        <v>44074</v>
      </c>
      <c r="E667">
        <v>3</v>
      </c>
      <c r="F667" t="s">
        <v>10</v>
      </c>
      <c r="G667" t="s">
        <v>11</v>
      </c>
      <c r="H667" t="s">
        <v>12</v>
      </c>
    </row>
    <row r="668" spans="1:8" x14ac:dyDescent="0.35">
      <c r="A668" t="s">
        <v>8</v>
      </c>
      <c r="B668" t="s">
        <v>9</v>
      </c>
      <c r="D668" s="1">
        <v>44104</v>
      </c>
      <c r="E668">
        <v>3</v>
      </c>
      <c r="F668" t="s">
        <v>10</v>
      </c>
      <c r="G668" t="s">
        <v>11</v>
      </c>
      <c r="H668" t="s">
        <v>12</v>
      </c>
    </row>
    <row r="669" spans="1:8" x14ac:dyDescent="0.35">
      <c r="A669" t="s">
        <v>8</v>
      </c>
      <c r="B669" t="s">
        <v>13</v>
      </c>
      <c r="D669" s="1">
        <v>44104</v>
      </c>
      <c r="E669">
        <v>3</v>
      </c>
      <c r="F669" t="s">
        <v>10</v>
      </c>
      <c r="G669" t="s">
        <v>11</v>
      </c>
      <c r="H669" t="s">
        <v>12</v>
      </c>
    </row>
    <row r="670" spans="1:8" x14ac:dyDescent="0.35">
      <c r="A670" t="s">
        <v>8</v>
      </c>
      <c r="B670" t="s">
        <v>14</v>
      </c>
      <c r="C670">
        <v>2</v>
      </c>
      <c r="D670" s="1">
        <v>44104</v>
      </c>
      <c r="E670">
        <v>3</v>
      </c>
      <c r="F670" t="s">
        <v>10</v>
      </c>
      <c r="G670" t="s">
        <v>11</v>
      </c>
      <c r="H670" t="s">
        <v>12</v>
      </c>
    </row>
    <row r="671" spans="1:8" x14ac:dyDescent="0.35">
      <c r="A671" t="s">
        <v>15</v>
      </c>
      <c r="B671" t="s">
        <v>9</v>
      </c>
      <c r="D671" s="1">
        <v>44104</v>
      </c>
      <c r="E671">
        <v>3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1">
        <v>44104</v>
      </c>
      <c r="E672">
        <v>3</v>
      </c>
      <c r="F672" t="s">
        <v>10</v>
      </c>
      <c r="G672" t="s">
        <v>11</v>
      </c>
      <c r="H672" t="s">
        <v>12</v>
      </c>
    </row>
    <row r="673" spans="1:8" x14ac:dyDescent="0.35">
      <c r="A673" t="s">
        <v>15</v>
      </c>
      <c r="B673" t="s">
        <v>14</v>
      </c>
      <c r="C673">
        <v>2</v>
      </c>
      <c r="D673" s="1">
        <v>44104</v>
      </c>
      <c r="E673">
        <v>3</v>
      </c>
      <c r="F673" t="s">
        <v>10</v>
      </c>
      <c r="G673" t="s">
        <v>11</v>
      </c>
      <c r="H673" t="s">
        <v>12</v>
      </c>
    </row>
    <row r="674" spans="1:8" x14ac:dyDescent="0.35">
      <c r="A674" t="s">
        <v>16</v>
      </c>
      <c r="B674" t="s">
        <v>9</v>
      </c>
      <c r="D674" s="1">
        <v>44104</v>
      </c>
      <c r="E674">
        <v>3</v>
      </c>
      <c r="F674" t="s">
        <v>10</v>
      </c>
      <c r="G674" t="s">
        <v>11</v>
      </c>
      <c r="H674" t="s">
        <v>12</v>
      </c>
    </row>
    <row r="675" spans="1:8" x14ac:dyDescent="0.35">
      <c r="A675" t="s">
        <v>16</v>
      </c>
      <c r="B675" t="s">
        <v>13</v>
      </c>
      <c r="D675" s="1">
        <v>44104</v>
      </c>
      <c r="E675">
        <v>3</v>
      </c>
      <c r="F675" t="s">
        <v>10</v>
      </c>
      <c r="G675" t="s">
        <v>11</v>
      </c>
      <c r="H675" t="s">
        <v>12</v>
      </c>
    </row>
    <row r="676" spans="1:8" x14ac:dyDescent="0.35">
      <c r="A676" t="s">
        <v>16</v>
      </c>
      <c r="B676" t="s">
        <v>14</v>
      </c>
      <c r="C676">
        <v>2</v>
      </c>
      <c r="D676" s="1">
        <v>44104</v>
      </c>
      <c r="E676">
        <v>3</v>
      </c>
      <c r="F676" t="s">
        <v>10</v>
      </c>
      <c r="G676" t="s">
        <v>11</v>
      </c>
      <c r="H676" t="s">
        <v>12</v>
      </c>
    </row>
    <row r="677" spans="1:8" x14ac:dyDescent="0.35">
      <c r="A677" t="s">
        <v>17</v>
      </c>
      <c r="B677" t="s">
        <v>9</v>
      </c>
      <c r="D677" s="1">
        <v>44104</v>
      </c>
      <c r="E677">
        <v>3</v>
      </c>
      <c r="F677" t="s">
        <v>10</v>
      </c>
      <c r="G677" t="s">
        <v>11</v>
      </c>
      <c r="H677" t="s">
        <v>12</v>
      </c>
    </row>
    <row r="678" spans="1:8" x14ac:dyDescent="0.35">
      <c r="A678" t="s">
        <v>17</v>
      </c>
      <c r="B678" t="s">
        <v>13</v>
      </c>
      <c r="D678" s="1">
        <v>44104</v>
      </c>
      <c r="E678">
        <v>3</v>
      </c>
      <c r="F678" t="s">
        <v>10</v>
      </c>
      <c r="G678" t="s">
        <v>11</v>
      </c>
      <c r="H678" t="s">
        <v>12</v>
      </c>
    </row>
    <row r="679" spans="1:8" x14ac:dyDescent="0.35">
      <c r="A679" t="s">
        <v>17</v>
      </c>
      <c r="B679" t="s">
        <v>14</v>
      </c>
      <c r="C679">
        <v>2</v>
      </c>
      <c r="D679" s="1">
        <v>44104</v>
      </c>
      <c r="E679">
        <v>3</v>
      </c>
      <c r="F679" t="s">
        <v>10</v>
      </c>
      <c r="G679" t="s">
        <v>11</v>
      </c>
      <c r="H679" t="s">
        <v>12</v>
      </c>
    </row>
    <row r="680" spans="1:8" x14ac:dyDescent="0.35">
      <c r="A680" t="s">
        <v>18</v>
      </c>
      <c r="B680" t="s">
        <v>9</v>
      </c>
      <c r="D680" s="1">
        <v>44104</v>
      </c>
      <c r="E680">
        <v>3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1">
        <v>44104</v>
      </c>
      <c r="E681">
        <v>3</v>
      </c>
      <c r="F681" t="s">
        <v>10</v>
      </c>
      <c r="G681" t="s">
        <v>11</v>
      </c>
      <c r="H681" t="s">
        <v>12</v>
      </c>
    </row>
    <row r="682" spans="1:8" x14ac:dyDescent="0.35">
      <c r="A682" t="s">
        <v>18</v>
      </c>
      <c r="B682" t="s">
        <v>14</v>
      </c>
      <c r="C682">
        <v>2</v>
      </c>
      <c r="D682" s="1">
        <v>44104</v>
      </c>
      <c r="E682">
        <v>3</v>
      </c>
      <c r="F682" t="s">
        <v>10</v>
      </c>
      <c r="G682" t="s">
        <v>11</v>
      </c>
      <c r="H682" t="s">
        <v>12</v>
      </c>
    </row>
    <row r="683" spans="1:8" x14ac:dyDescent="0.35">
      <c r="A683" t="s">
        <v>19</v>
      </c>
      <c r="B683" t="s">
        <v>9</v>
      </c>
      <c r="D683" s="1">
        <v>44104</v>
      </c>
      <c r="E683">
        <v>3</v>
      </c>
      <c r="F683" t="s">
        <v>10</v>
      </c>
      <c r="G683" t="s">
        <v>11</v>
      </c>
      <c r="H683" t="s">
        <v>12</v>
      </c>
    </row>
    <row r="684" spans="1:8" x14ac:dyDescent="0.35">
      <c r="A684" t="s">
        <v>19</v>
      </c>
      <c r="B684" t="s">
        <v>13</v>
      </c>
      <c r="D684" s="1">
        <v>44104</v>
      </c>
      <c r="E684">
        <v>3</v>
      </c>
      <c r="F684" t="s">
        <v>10</v>
      </c>
      <c r="G684" t="s">
        <v>11</v>
      </c>
      <c r="H684" t="s">
        <v>12</v>
      </c>
    </row>
    <row r="685" spans="1:8" x14ac:dyDescent="0.35">
      <c r="A685" t="s">
        <v>19</v>
      </c>
      <c r="B685" t="s">
        <v>14</v>
      </c>
      <c r="C685">
        <v>2</v>
      </c>
      <c r="D685" s="1">
        <v>44104</v>
      </c>
      <c r="E685">
        <v>3</v>
      </c>
      <c r="F685" t="s">
        <v>10</v>
      </c>
      <c r="G685" t="s">
        <v>11</v>
      </c>
      <c r="H685" t="s">
        <v>12</v>
      </c>
    </row>
    <row r="686" spans="1:8" x14ac:dyDescent="0.35">
      <c r="A686" t="s">
        <v>8</v>
      </c>
      <c r="B686" t="s">
        <v>9</v>
      </c>
      <c r="D686" s="1">
        <v>44135</v>
      </c>
      <c r="E686">
        <v>3</v>
      </c>
      <c r="F686" t="s">
        <v>10</v>
      </c>
      <c r="G686" t="s">
        <v>11</v>
      </c>
      <c r="H686" t="s">
        <v>12</v>
      </c>
    </row>
    <row r="687" spans="1:8" x14ac:dyDescent="0.35">
      <c r="A687" t="s">
        <v>8</v>
      </c>
      <c r="B687" t="s">
        <v>13</v>
      </c>
      <c r="D687" s="1">
        <v>44135</v>
      </c>
      <c r="E687">
        <v>3</v>
      </c>
      <c r="F687" t="s">
        <v>10</v>
      </c>
      <c r="G687" t="s">
        <v>11</v>
      </c>
      <c r="H687" t="s">
        <v>12</v>
      </c>
    </row>
    <row r="688" spans="1:8" x14ac:dyDescent="0.35">
      <c r="A688" t="s">
        <v>8</v>
      </c>
      <c r="B688" t="s">
        <v>14</v>
      </c>
      <c r="C688">
        <v>2</v>
      </c>
      <c r="D688" s="1">
        <v>44135</v>
      </c>
      <c r="E688">
        <v>3</v>
      </c>
      <c r="F688" t="s">
        <v>10</v>
      </c>
      <c r="G688" t="s">
        <v>11</v>
      </c>
      <c r="H688" t="s">
        <v>12</v>
      </c>
    </row>
    <row r="689" spans="1:8" x14ac:dyDescent="0.35">
      <c r="A689" t="s">
        <v>15</v>
      </c>
      <c r="B689" t="s">
        <v>9</v>
      </c>
      <c r="D689" s="1">
        <v>44135</v>
      </c>
      <c r="E689">
        <v>3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1">
        <v>44135</v>
      </c>
      <c r="E690">
        <v>3</v>
      </c>
      <c r="F690" t="s">
        <v>10</v>
      </c>
      <c r="G690" t="s">
        <v>11</v>
      </c>
      <c r="H690" t="s">
        <v>12</v>
      </c>
    </row>
    <row r="691" spans="1:8" x14ac:dyDescent="0.35">
      <c r="A691" t="s">
        <v>15</v>
      </c>
      <c r="B691" t="s">
        <v>14</v>
      </c>
      <c r="C691">
        <v>2</v>
      </c>
      <c r="D691" s="1">
        <v>44135</v>
      </c>
      <c r="E691">
        <v>3</v>
      </c>
      <c r="F691" t="s">
        <v>10</v>
      </c>
      <c r="G691" t="s">
        <v>11</v>
      </c>
      <c r="H691" t="s">
        <v>12</v>
      </c>
    </row>
    <row r="692" spans="1:8" x14ac:dyDescent="0.35">
      <c r="A692" t="s">
        <v>16</v>
      </c>
      <c r="B692" t="s">
        <v>9</v>
      </c>
      <c r="D692" s="1">
        <v>44135</v>
      </c>
      <c r="E692">
        <v>3</v>
      </c>
      <c r="F692" t="s">
        <v>10</v>
      </c>
      <c r="G692" t="s">
        <v>11</v>
      </c>
      <c r="H692" t="s">
        <v>12</v>
      </c>
    </row>
    <row r="693" spans="1:8" x14ac:dyDescent="0.35">
      <c r="A693" t="s">
        <v>16</v>
      </c>
      <c r="B693" t="s">
        <v>13</v>
      </c>
      <c r="D693" s="1">
        <v>44135</v>
      </c>
      <c r="E693">
        <v>3</v>
      </c>
      <c r="F693" t="s">
        <v>10</v>
      </c>
      <c r="G693" t="s">
        <v>11</v>
      </c>
      <c r="H693" t="s">
        <v>12</v>
      </c>
    </row>
    <row r="694" spans="1:8" x14ac:dyDescent="0.35">
      <c r="A694" t="s">
        <v>16</v>
      </c>
      <c r="B694" t="s">
        <v>14</v>
      </c>
      <c r="C694">
        <v>2</v>
      </c>
      <c r="D694" s="1">
        <v>44135</v>
      </c>
      <c r="E694">
        <v>3</v>
      </c>
      <c r="F694" t="s">
        <v>10</v>
      </c>
      <c r="G694" t="s">
        <v>11</v>
      </c>
      <c r="H694" t="s">
        <v>12</v>
      </c>
    </row>
    <row r="695" spans="1:8" x14ac:dyDescent="0.35">
      <c r="A695" t="s">
        <v>17</v>
      </c>
      <c r="B695" t="s">
        <v>9</v>
      </c>
      <c r="D695" s="1">
        <v>44135</v>
      </c>
      <c r="E695">
        <v>3</v>
      </c>
      <c r="F695" t="s">
        <v>10</v>
      </c>
      <c r="G695" t="s">
        <v>11</v>
      </c>
      <c r="H695" t="s">
        <v>12</v>
      </c>
    </row>
    <row r="696" spans="1:8" x14ac:dyDescent="0.35">
      <c r="A696" t="s">
        <v>17</v>
      </c>
      <c r="B696" t="s">
        <v>13</v>
      </c>
      <c r="D696" s="1">
        <v>44135</v>
      </c>
      <c r="E696">
        <v>3</v>
      </c>
      <c r="F696" t="s">
        <v>10</v>
      </c>
      <c r="G696" t="s">
        <v>11</v>
      </c>
      <c r="H696" t="s">
        <v>12</v>
      </c>
    </row>
    <row r="697" spans="1:8" x14ac:dyDescent="0.35">
      <c r="A697" t="s">
        <v>17</v>
      </c>
      <c r="B697" t="s">
        <v>14</v>
      </c>
      <c r="C697">
        <v>2</v>
      </c>
      <c r="D697" s="1">
        <v>44135</v>
      </c>
      <c r="E697">
        <v>3</v>
      </c>
      <c r="F697" t="s">
        <v>10</v>
      </c>
      <c r="G697" t="s">
        <v>11</v>
      </c>
      <c r="H697" t="s">
        <v>12</v>
      </c>
    </row>
    <row r="698" spans="1:8" x14ac:dyDescent="0.35">
      <c r="A698" t="s">
        <v>18</v>
      </c>
      <c r="B698" t="s">
        <v>9</v>
      </c>
      <c r="D698" s="1">
        <v>44135</v>
      </c>
      <c r="E698">
        <v>3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1">
        <v>44135</v>
      </c>
      <c r="E699">
        <v>3</v>
      </c>
      <c r="F699" t="s">
        <v>10</v>
      </c>
      <c r="G699" t="s">
        <v>11</v>
      </c>
      <c r="H699" t="s">
        <v>12</v>
      </c>
    </row>
    <row r="700" spans="1:8" x14ac:dyDescent="0.35">
      <c r="A700" t="s">
        <v>18</v>
      </c>
      <c r="B700" t="s">
        <v>14</v>
      </c>
      <c r="C700">
        <v>2</v>
      </c>
      <c r="D700" s="1">
        <v>44135</v>
      </c>
      <c r="E700">
        <v>3</v>
      </c>
      <c r="F700" t="s">
        <v>10</v>
      </c>
      <c r="G700" t="s">
        <v>11</v>
      </c>
      <c r="H700" t="s">
        <v>12</v>
      </c>
    </row>
    <row r="701" spans="1:8" x14ac:dyDescent="0.35">
      <c r="A701" t="s">
        <v>19</v>
      </c>
      <c r="B701" t="s">
        <v>9</v>
      </c>
      <c r="D701" s="1">
        <v>44135</v>
      </c>
      <c r="E701">
        <v>3</v>
      </c>
      <c r="F701" t="s">
        <v>10</v>
      </c>
      <c r="G701" t="s">
        <v>11</v>
      </c>
      <c r="H701" t="s">
        <v>12</v>
      </c>
    </row>
    <row r="702" spans="1:8" x14ac:dyDescent="0.35">
      <c r="A702" t="s">
        <v>19</v>
      </c>
      <c r="B702" t="s">
        <v>13</v>
      </c>
      <c r="D702" s="1">
        <v>44135</v>
      </c>
      <c r="E702">
        <v>3</v>
      </c>
      <c r="F702" t="s">
        <v>10</v>
      </c>
      <c r="G702" t="s">
        <v>11</v>
      </c>
      <c r="H702" t="s">
        <v>12</v>
      </c>
    </row>
    <row r="703" spans="1:8" x14ac:dyDescent="0.35">
      <c r="A703" t="s">
        <v>19</v>
      </c>
      <c r="B703" t="s">
        <v>14</v>
      </c>
      <c r="C703">
        <v>2</v>
      </c>
      <c r="D703" s="1">
        <v>44135</v>
      </c>
      <c r="E703">
        <v>3</v>
      </c>
      <c r="F703" t="s">
        <v>10</v>
      </c>
      <c r="G703" t="s">
        <v>11</v>
      </c>
      <c r="H703" t="s">
        <v>12</v>
      </c>
    </row>
    <row r="704" spans="1:8" x14ac:dyDescent="0.35">
      <c r="A704" t="s">
        <v>8</v>
      </c>
      <c r="B704" t="s">
        <v>9</v>
      </c>
      <c r="D704" s="1">
        <v>44165</v>
      </c>
      <c r="E704">
        <v>3</v>
      </c>
      <c r="F704" t="s">
        <v>10</v>
      </c>
      <c r="G704" t="s">
        <v>11</v>
      </c>
      <c r="H704" t="s">
        <v>12</v>
      </c>
    </row>
    <row r="705" spans="1:8" x14ac:dyDescent="0.35">
      <c r="A705" t="s">
        <v>8</v>
      </c>
      <c r="B705" t="s">
        <v>13</v>
      </c>
      <c r="D705" s="1">
        <v>44165</v>
      </c>
      <c r="E705">
        <v>3</v>
      </c>
      <c r="F705" t="s">
        <v>10</v>
      </c>
      <c r="G705" t="s">
        <v>11</v>
      </c>
      <c r="H705" t="s">
        <v>12</v>
      </c>
    </row>
    <row r="706" spans="1:8" x14ac:dyDescent="0.35">
      <c r="A706" t="s">
        <v>8</v>
      </c>
      <c r="B706" t="s">
        <v>14</v>
      </c>
      <c r="C706">
        <v>2</v>
      </c>
      <c r="D706" s="1">
        <v>44165</v>
      </c>
      <c r="E706">
        <v>3</v>
      </c>
      <c r="F706" t="s">
        <v>10</v>
      </c>
      <c r="G706" t="s">
        <v>11</v>
      </c>
      <c r="H706" t="s">
        <v>12</v>
      </c>
    </row>
    <row r="707" spans="1:8" x14ac:dyDescent="0.35">
      <c r="A707" t="s">
        <v>15</v>
      </c>
      <c r="B707" t="s">
        <v>9</v>
      </c>
      <c r="D707" s="1">
        <v>44165</v>
      </c>
      <c r="E707">
        <v>3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1">
        <v>44165</v>
      </c>
      <c r="E708">
        <v>3</v>
      </c>
      <c r="F708" t="s">
        <v>10</v>
      </c>
      <c r="G708" t="s">
        <v>11</v>
      </c>
      <c r="H708" t="s">
        <v>12</v>
      </c>
    </row>
    <row r="709" spans="1:8" x14ac:dyDescent="0.35">
      <c r="A709" t="s">
        <v>15</v>
      </c>
      <c r="B709" t="s">
        <v>14</v>
      </c>
      <c r="C709">
        <v>2</v>
      </c>
      <c r="D709" s="1">
        <v>44165</v>
      </c>
      <c r="E709">
        <v>3</v>
      </c>
      <c r="F709" t="s">
        <v>10</v>
      </c>
      <c r="G709" t="s">
        <v>11</v>
      </c>
      <c r="H709" t="s">
        <v>12</v>
      </c>
    </row>
    <row r="710" spans="1:8" x14ac:dyDescent="0.35">
      <c r="A710" t="s">
        <v>16</v>
      </c>
      <c r="B710" t="s">
        <v>9</v>
      </c>
      <c r="D710" s="1">
        <v>44165</v>
      </c>
      <c r="E710">
        <v>3</v>
      </c>
      <c r="F710" t="s">
        <v>10</v>
      </c>
      <c r="G710" t="s">
        <v>11</v>
      </c>
      <c r="H710" t="s">
        <v>12</v>
      </c>
    </row>
    <row r="711" spans="1:8" x14ac:dyDescent="0.35">
      <c r="A711" t="s">
        <v>16</v>
      </c>
      <c r="B711" t="s">
        <v>13</v>
      </c>
      <c r="D711" s="1">
        <v>44165</v>
      </c>
      <c r="E711">
        <v>3</v>
      </c>
      <c r="F711" t="s">
        <v>10</v>
      </c>
      <c r="G711" t="s">
        <v>11</v>
      </c>
      <c r="H711" t="s">
        <v>12</v>
      </c>
    </row>
    <row r="712" spans="1:8" x14ac:dyDescent="0.35">
      <c r="A712" t="s">
        <v>16</v>
      </c>
      <c r="B712" t="s">
        <v>14</v>
      </c>
      <c r="C712">
        <v>2</v>
      </c>
      <c r="D712" s="1">
        <v>44165</v>
      </c>
      <c r="E712">
        <v>3</v>
      </c>
      <c r="F712" t="s">
        <v>10</v>
      </c>
      <c r="G712" t="s">
        <v>11</v>
      </c>
      <c r="H712" t="s">
        <v>12</v>
      </c>
    </row>
    <row r="713" spans="1:8" x14ac:dyDescent="0.35">
      <c r="A713" t="s">
        <v>17</v>
      </c>
      <c r="B713" t="s">
        <v>9</v>
      </c>
      <c r="D713" s="1">
        <v>44165</v>
      </c>
      <c r="E713">
        <v>3</v>
      </c>
      <c r="F713" t="s">
        <v>10</v>
      </c>
      <c r="G713" t="s">
        <v>11</v>
      </c>
      <c r="H713" t="s">
        <v>12</v>
      </c>
    </row>
    <row r="714" spans="1:8" x14ac:dyDescent="0.35">
      <c r="A714" t="s">
        <v>17</v>
      </c>
      <c r="B714" t="s">
        <v>13</v>
      </c>
      <c r="D714" s="1">
        <v>44165</v>
      </c>
      <c r="E714">
        <v>3</v>
      </c>
      <c r="F714" t="s">
        <v>10</v>
      </c>
      <c r="G714" t="s">
        <v>11</v>
      </c>
      <c r="H714" t="s">
        <v>12</v>
      </c>
    </row>
    <row r="715" spans="1:8" x14ac:dyDescent="0.35">
      <c r="A715" t="s">
        <v>17</v>
      </c>
      <c r="B715" t="s">
        <v>14</v>
      </c>
      <c r="C715">
        <v>2</v>
      </c>
      <c r="D715" s="1">
        <v>44165</v>
      </c>
      <c r="E715">
        <v>3</v>
      </c>
      <c r="F715" t="s">
        <v>10</v>
      </c>
      <c r="G715" t="s">
        <v>11</v>
      </c>
      <c r="H715" t="s">
        <v>12</v>
      </c>
    </row>
    <row r="716" spans="1:8" x14ac:dyDescent="0.35">
      <c r="A716" t="s">
        <v>18</v>
      </c>
      <c r="B716" t="s">
        <v>9</v>
      </c>
      <c r="D716" s="1">
        <v>44165</v>
      </c>
      <c r="E716">
        <v>3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1">
        <v>44165</v>
      </c>
      <c r="E717">
        <v>3</v>
      </c>
      <c r="F717" t="s">
        <v>10</v>
      </c>
      <c r="G717" t="s">
        <v>11</v>
      </c>
      <c r="H717" t="s">
        <v>12</v>
      </c>
    </row>
    <row r="718" spans="1:8" x14ac:dyDescent="0.35">
      <c r="A718" t="s">
        <v>18</v>
      </c>
      <c r="B718" t="s">
        <v>14</v>
      </c>
      <c r="C718">
        <v>2</v>
      </c>
      <c r="D718" s="1">
        <v>44165</v>
      </c>
      <c r="E718">
        <v>3</v>
      </c>
      <c r="F718" t="s">
        <v>10</v>
      </c>
      <c r="G718" t="s">
        <v>11</v>
      </c>
      <c r="H718" t="s">
        <v>12</v>
      </c>
    </row>
    <row r="719" spans="1:8" x14ac:dyDescent="0.35">
      <c r="A719" t="s">
        <v>19</v>
      </c>
      <c r="B719" t="s">
        <v>9</v>
      </c>
      <c r="D719" s="1">
        <v>44165</v>
      </c>
      <c r="E719">
        <v>3</v>
      </c>
      <c r="F719" t="s">
        <v>10</v>
      </c>
      <c r="G719" t="s">
        <v>11</v>
      </c>
      <c r="H719" t="s">
        <v>12</v>
      </c>
    </row>
    <row r="720" spans="1:8" x14ac:dyDescent="0.35">
      <c r="A720" t="s">
        <v>19</v>
      </c>
      <c r="B720" t="s">
        <v>13</v>
      </c>
      <c r="D720" s="1">
        <v>44165</v>
      </c>
      <c r="E720">
        <v>3</v>
      </c>
      <c r="F720" t="s">
        <v>10</v>
      </c>
      <c r="G720" t="s">
        <v>11</v>
      </c>
      <c r="H720" t="s">
        <v>12</v>
      </c>
    </row>
    <row r="721" spans="1:8" x14ac:dyDescent="0.35">
      <c r="A721" t="s">
        <v>19</v>
      </c>
      <c r="B721" t="s">
        <v>14</v>
      </c>
      <c r="C721">
        <v>2</v>
      </c>
      <c r="D721" s="1">
        <v>44165</v>
      </c>
      <c r="E721">
        <v>3</v>
      </c>
      <c r="F721" t="s">
        <v>10</v>
      </c>
      <c r="G721" t="s">
        <v>11</v>
      </c>
      <c r="H721" t="s">
        <v>12</v>
      </c>
    </row>
    <row r="722" spans="1:8" x14ac:dyDescent="0.35">
      <c r="A722" t="s">
        <v>8</v>
      </c>
      <c r="B722" t="s">
        <v>9</v>
      </c>
      <c r="D722" s="1">
        <v>44196</v>
      </c>
      <c r="E722">
        <v>3</v>
      </c>
      <c r="F722" t="s">
        <v>10</v>
      </c>
      <c r="G722" t="s">
        <v>11</v>
      </c>
      <c r="H722" t="s">
        <v>12</v>
      </c>
    </row>
    <row r="723" spans="1:8" x14ac:dyDescent="0.35">
      <c r="A723" t="s">
        <v>8</v>
      </c>
      <c r="B723" t="s">
        <v>13</v>
      </c>
      <c r="D723" s="1">
        <v>44196</v>
      </c>
      <c r="E723">
        <v>3</v>
      </c>
      <c r="F723" t="s">
        <v>10</v>
      </c>
      <c r="G723" t="s">
        <v>11</v>
      </c>
      <c r="H723" t="s">
        <v>12</v>
      </c>
    </row>
    <row r="724" spans="1:8" x14ac:dyDescent="0.35">
      <c r="A724" t="s">
        <v>8</v>
      </c>
      <c r="B724" t="s">
        <v>14</v>
      </c>
      <c r="C724">
        <v>2</v>
      </c>
      <c r="D724" s="1">
        <v>44196</v>
      </c>
      <c r="E724">
        <v>3</v>
      </c>
      <c r="F724" t="s">
        <v>10</v>
      </c>
      <c r="G724" t="s">
        <v>11</v>
      </c>
      <c r="H724" t="s">
        <v>12</v>
      </c>
    </row>
    <row r="725" spans="1:8" x14ac:dyDescent="0.35">
      <c r="A725" t="s">
        <v>15</v>
      </c>
      <c r="B725" t="s">
        <v>9</v>
      </c>
      <c r="D725" s="1">
        <v>44196</v>
      </c>
      <c r="E725">
        <v>3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1">
        <v>44196</v>
      </c>
      <c r="E726">
        <v>3</v>
      </c>
      <c r="F726" t="s">
        <v>10</v>
      </c>
      <c r="G726" t="s">
        <v>11</v>
      </c>
      <c r="H726" t="s">
        <v>12</v>
      </c>
    </row>
    <row r="727" spans="1:8" x14ac:dyDescent="0.35">
      <c r="A727" t="s">
        <v>15</v>
      </c>
      <c r="B727" t="s">
        <v>14</v>
      </c>
      <c r="C727">
        <v>2</v>
      </c>
      <c r="D727" s="1">
        <v>44196</v>
      </c>
      <c r="E727">
        <v>3</v>
      </c>
      <c r="F727" t="s">
        <v>10</v>
      </c>
      <c r="G727" t="s">
        <v>11</v>
      </c>
      <c r="H727" t="s">
        <v>12</v>
      </c>
    </row>
    <row r="728" spans="1:8" x14ac:dyDescent="0.35">
      <c r="A728" t="s">
        <v>16</v>
      </c>
      <c r="B728" t="s">
        <v>9</v>
      </c>
      <c r="D728" s="1">
        <v>44196</v>
      </c>
      <c r="E728">
        <v>3</v>
      </c>
      <c r="F728" t="s">
        <v>10</v>
      </c>
      <c r="G728" t="s">
        <v>11</v>
      </c>
      <c r="H728" t="s">
        <v>12</v>
      </c>
    </row>
    <row r="729" spans="1:8" x14ac:dyDescent="0.35">
      <c r="A729" t="s">
        <v>16</v>
      </c>
      <c r="B729" t="s">
        <v>13</v>
      </c>
      <c r="D729" s="1">
        <v>44196</v>
      </c>
      <c r="E729">
        <v>3</v>
      </c>
      <c r="F729" t="s">
        <v>10</v>
      </c>
      <c r="G729" t="s">
        <v>11</v>
      </c>
      <c r="H729" t="s">
        <v>12</v>
      </c>
    </row>
    <row r="730" spans="1:8" x14ac:dyDescent="0.35">
      <c r="A730" t="s">
        <v>16</v>
      </c>
      <c r="B730" t="s">
        <v>14</v>
      </c>
      <c r="C730">
        <v>2</v>
      </c>
      <c r="D730" s="1">
        <v>44196</v>
      </c>
      <c r="E730">
        <v>3</v>
      </c>
      <c r="F730" t="s">
        <v>10</v>
      </c>
      <c r="G730" t="s">
        <v>11</v>
      </c>
      <c r="H730" t="s">
        <v>12</v>
      </c>
    </row>
    <row r="731" spans="1:8" x14ac:dyDescent="0.35">
      <c r="A731" t="s">
        <v>17</v>
      </c>
      <c r="B731" t="s">
        <v>9</v>
      </c>
      <c r="D731" s="1">
        <v>44196</v>
      </c>
      <c r="E731">
        <v>3</v>
      </c>
      <c r="F731" t="s">
        <v>10</v>
      </c>
      <c r="G731" t="s">
        <v>11</v>
      </c>
      <c r="H731" t="s">
        <v>12</v>
      </c>
    </row>
    <row r="732" spans="1:8" x14ac:dyDescent="0.35">
      <c r="A732" t="s">
        <v>17</v>
      </c>
      <c r="B732" t="s">
        <v>13</v>
      </c>
      <c r="D732" s="1">
        <v>44196</v>
      </c>
      <c r="E732">
        <v>3</v>
      </c>
      <c r="F732" t="s">
        <v>10</v>
      </c>
      <c r="G732" t="s">
        <v>11</v>
      </c>
      <c r="H732" t="s">
        <v>12</v>
      </c>
    </row>
    <row r="733" spans="1:8" x14ac:dyDescent="0.35">
      <c r="A733" t="s">
        <v>17</v>
      </c>
      <c r="B733" t="s">
        <v>14</v>
      </c>
      <c r="C733">
        <v>2</v>
      </c>
      <c r="D733" s="1">
        <v>44196</v>
      </c>
      <c r="E733">
        <v>3</v>
      </c>
      <c r="F733" t="s">
        <v>10</v>
      </c>
      <c r="G733" t="s">
        <v>11</v>
      </c>
      <c r="H733" t="s">
        <v>12</v>
      </c>
    </row>
    <row r="734" spans="1:8" x14ac:dyDescent="0.35">
      <c r="A734" t="s">
        <v>18</v>
      </c>
      <c r="B734" t="s">
        <v>9</v>
      </c>
      <c r="D734" s="1">
        <v>44196</v>
      </c>
      <c r="E734">
        <v>3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1">
        <v>44196</v>
      </c>
      <c r="E735">
        <v>3</v>
      </c>
      <c r="F735" t="s">
        <v>10</v>
      </c>
      <c r="G735" t="s">
        <v>11</v>
      </c>
      <c r="H735" t="s">
        <v>12</v>
      </c>
    </row>
    <row r="736" spans="1:8" x14ac:dyDescent="0.35">
      <c r="A736" t="s">
        <v>18</v>
      </c>
      <c r="B736" t="s">
        <v>14</v>
      </c>
      <c r="C736">
        <v>2</v>
      </c>
      <c r="D736" s="1">
        <v>44196</v>
      </c>
      <c r="E736">
        <v>3</v>
      </c>
      <c r="F736" t="s">
        <v>10</v>
      </c>
      <c r="G736" t="s">
        <v>11</v>
      </c>
      <c r="H736" t="s">
        <v>12</v>
      </c>
    </row>
    <row r="737" spans="1:8" x14ac:dyDescent="0.35">
      <c r="A737" t="s">
        <v>19</v>
      </c>
      <c r="B737" t="s">
        <v>9</v>
      </c>
      <c r="D737" s="1">
        <v>44196</v>
      </c>
      <c r="E737">
        <v>3</v>
      </c>
      <c r="F737" t="s">
        <v>10</v>
      </c>
      <c r="G737" t="s">
        <v>11</v>
      </c>
      <c r="H737" t="s">
        <v>12</v>
      </c>
    </row>
    <row r="738" spans="1:8" x14ac:dyDescent="0.35">
      <c r="A738" t="s">
        <v>19</v>
      </c>
      <c r="B738" t="s">
        <v>13</v>
      </c>
      <c r="D738" s="1">
        <v>44196</v>
      </c>
      <c r="E738">
        <v>3</v>
      </c>
      <c r="F738" t="s">
        <v>10</v>
      </c>
      <c r="G738" t="s">
        <v>11</v>
      </c>
      <c r="H738" t="s">
        <v>12</v>
      </c>
    </row>
    <row r="739" spans="1:8" x14ac:dyDescent="0.35">
      <c r="A739" t="s">
        <v>19</v>
      </c>
      <c r="B739" t="s">
        <v>14</v>
      </c>
      <c r="C739">
        <v>2</v>
      </c>
      <c r="D739" s="1">
        <v>44196</v>
      </c>
      <c r="E739">
        <v>3</v>
      </c>
      <c r="F739" t="s">
        <v>10</v>
      </c>
      <c r="G739" t="s">
        <v>11</v>
      </c>
      <c r="H739" t="s">
        <v>12</v>
      </c>
    </row>
    <row r="740" spans="1:8" x14ac:dyDescent="0.35">
      <c r="A740" t="s">
        <v>8</v>
      </c>
      <c r="B740" t="s">
        <v>9</v>
      </c>
      <c r="D740" s="1">
        <v>44227</v>
      </c>
      <c r="E740">
        <v>3</v>
      </c>
      <c r="F740" t="s">
        <v>10</v>
      </c>
      <c r="G740" t="s">
        <v>11</v>
      </c>
      <c r="H740" t="s">
        <v>12</v>
      </c>
    </row>
    <row r="741" spans="1:8" x14ac:dyDescent="0.35">
      <c r="A741" t="s">
        <v>8</v>
      </c>
      <c r="B741" t="s">
        <v>13</v>
      </c>
      <c r="D741" s="1">
        <v>44227</v>
      </c>
      <c r="E741">
        <v>3</v>
      </c>
      <c r="F741" t="s">
        <v>10</v>
      </c>
      <c r="G741" t="s">
        <v>11</v>
      </c>
      <c r="H741" t="s">
        <v>12</v>
      </c>
    </row>
    <row r="742" spans="1:8" x14ac:dyDescent="0.35">
      <c r="A742" t="s">
        <v>8</v>
      </c>
      <c r="B742" t="s">
        <v>14</v>
      </c>
      <c r="C742">
        <v>2</v>
      </c>
      <c r="D742" s="1">
        <v>44227</v>
      </c>
      <c r="E742">
        <v>3</v>
      </c>
      <c r="F742" t="s">
        <v>10</v>
      </c>
      <c r="G742" t="s">
        <v>11</v>
      </c>
      <c r="H742" t="s">
        <v>12</v>
      </c>
    </row>
    <row r="743" spans="1:8" x14ac:dyDescent="0.35">
      <c r="A743" t="s">
        <v>15</v>
      </c>
      <c r="B743" t="s">
        <v>9</v>
      </c>
      <c r="D743" s="1">
        <v>44227</v>
      </c>
      <c r="E743">
        <v>3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1">
        <v>44227</v>
      </c>
      <c r="E744">
        <v>3</v>
      </c>
      <c r="F744" t="s">
        <v>10</v>
      </c>
      <c r="G744" t="s">
        <v>11</v>
      </c>
      <c r="H744" t="s">
        <v>12</v>
      </c>
    </row>
    <row r="745" spans="1:8" x14ac:dyDescent="0.35">
      <c r="A745" t="s">
        <v>15</v>
      </c>
      <c r="B745" t="s">
        <v>14</v>
      </c>
      <c r="C745">
        <v>2</v>
      </c>
      <c r="D745" s="1">
        <v>44227</v>
      </c>
      <c r="E745">
        <v>3</v>
      </c>
      <c r="F745" t="s">
        <v>10</v>
      </c>
      <c r="G745" t="s">
        <v>11</v>
      </c>
      <c r="H745" t="s">
        <v>12</v>
      </c>
    </row>
    <row r="746" spans="1:8" x14ac:dyDescent="0.35">
      <c r="A746" t="s">
        <v>16</v>
      </c>
      <c r="B746" t="s">
        <v>9</v>
      </c>
      <c r="D746" s="1">
        <v>44227</v>
      </c>
      <c r="E746">
        <v>3</v>
      </c>
      <c r="F746" t="s">
        <v>10</v>
      </c>
      <c r="G746" t="s">
        <v>11</v>
      </c>
      <c r="H746" t="s">
        <v>12</v>
      </c>
    </row>
    <row r="747" spans="1:8" x14ac:dyDescent="0.35">
      <c r="A747" t="s">
        <v>16</v>
      </c>
      <c r="B747" t="s">
        <v>13</v>
      </c>
      <c r="D747" s="1">
        <v>44227</v>
      </c>
      <c r="E747">
        <v>3</v>
      </c>
      <c r="F747" t="s">
        <v>10</v>
      </c>
      <c r="G747" t="s">
        <v>11</v>
      </c>
      <c r="H747" t="s">
        <v>12</v>
      </c>
    </row>
    <row r="748" spans="1:8" x14ac:dyDescent="0.35">
      <c r="A748" t="s">
        <v>16</v>
      </c>
      <c r="B748" t="s">
        <v>14</v>
      </c>
      <c r="C748">
        <v>2</v>
      </c>
      <c r="D748" s="1">
        <v>44227</v>
      </c>
      <c r="E748">
        <v>3</v>
      </c>
      <c r="F748" t="s">
        <v>10</v>
      </c>
      <c r="G748" t="s">
        <v>11</v>
      </c>
      <c r="H748" t="s">
        <v>12</v>
      </c>
    </row>
    <row r="749" spans="1:8" x14ac:dyDescent="0.35">
      <c r="A749" t="s">
        <v>17</v>
      </c>
      <c r="B749" t="s">
        <v>9</v>
      </c>
      <c r="D749" s="1">
        <v>44227</v>
      </c>
      <c r="E749">
        <v>3</v>
      </c>
      <c r="F749" t="s">
        <v>10</v>
      </c>
      <c r="G749" t="s">
        <v>11</v>
      </c>
      <c r="H749" t="s">
        <v>12</v>
      </c>
    </row>
    <row r="750" spans="1:8" x14ac:dyDescent="0.35">
      <c r="A750" t="s">
        <v>17</v>
      </c>
      <c r="B750" t="s">
        <v>13</v>
      </c>
      <c r="D750" s="1">
        <v>44227</v>
      </c>
      <c r="E750">
        <v>3</v>
      </c>
      <c r="F750" t="s">
        <v>10</v>
      </c>
      <c r="G750" t="s">
        <v>11</v>
      </c>
      <c r="H750" t="s">
        <v>12</v>
      </c>
    </row>
    <row r="751" spans="1:8" x14ac:dyDescent="0.35">
      <c r="A751" t="s">
        <v>17</v>
      </c>
      <c r="B751" t="s">
        <v>14</v>
      </c>
      <c r="C751">
        <v>2</v>
      </c>
      <c r="D751" s="1">
        <v>44227</v>
      </c>
      <c r="E751">
        <v>3</v>
      </c>
      <c r="F751" t="s">
        <v>10</v>
      </c>
      <c r="G751" t="s">
        <v>11</v>
      </c>
      <c r="H751" t="s">
        <v>12</v>
      </c>
    </row>
    <row r="752" spans="1:8" x14ac:dyDescent="0.35">
      <c r="A752" t="s">
        <v>18</v>
      </c>
      <c r="B752" t="s">
        <v>9</v>
      </c>
      <c r="D752" s="1">
        <v>44227</v>
      </c>
      <c r="E752">
        <v>3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1">
        <v>44227</v>
      </c>
      <c r="E753">
        <v>3</v>
      </c>
      <c r="F753" t="s">
        <v>10</v>
      </c>
      <c r="G753" t="s">
        <v>11</v>
      </c>
      <c r="H753" t="s">
        <v>12</v>
      </c>
    </row>
    <row r="754" spans="1:8" x14ac:dyDescent="0.35">
      <c r="A754" t="s">
        <v>18</v>
      </c>
      <c r="B754" t="s">
        <v>14</v>
      </c>
      <c r="C754">
        <v>2</v>
      </c>
      <c r="D754" s="1">
        <v>44227</v>
      </c>
      <c r="E754">
        <v>3</v>
      </c>
      <c r="F754" t="s">
        <v>10</v>
      </c>
      <c r="G754" t="s">
        <v>11</v>
      </c>
      <c r="H754" t="s">
        <v>12</v>
      </c>
    </row>
    <row r="755" spans="1:8" x14ac:dyDescent="0.35">
      <c r="A755" t="s">
        <v>19</v>
      </c>
      <c r="B755" t="s">
        <v>9</v>
      </c>
      <c r="D755" s="1">
        <v>44227</v>
      </c>
      <c r="E755">
        <v>3</v>
      </c>
      <c r="F755" t="s">
        <v>10</v>
      </c>
      <c r="G755" t="s">
        <v>11</v>
      </c>
      <c r="H755" t="s">
        <v>12</v>
      </c>
    </row>
    <row r="756" spans="1:8" x14ac:dyDescent="0.35">
      <c r="A756" t="s">
        <v>19</v>
      </c>
      <c r="B756" t="s">
        <v>13</v>
      </c>
      <c r="D756" s="1">
        <v>44227</v>
      </c>
      <c r="E756">
        <v>3</v>
      </c>
      <c r="F756" t="s">
        <v>10</v>
      </c>
      <c r="G756" t="s">
        <v>11</v>
      </c>
      <c r="H756" t="s">
        <v>12</v>
      </c>
    </row>
    <row r="757" spans="1:8" x14ac:dyDescent="0.35">
      <c r="A757" t="s">
        <v>19</v>
      </c>
      <c r="B757" t="s">
        <v>14</v>
      </c>
      <c r="C757">
        <v>2</v>
      </c>
      <c r="D757" s="1">
        <v>44227</v>
      </c>
      <c r="E757">
        <v>3</v>
      </c>
      <c r="F757" t="s">
        <v>10</v>
      </c>
      <c r="G757" t="s">
        <v>11</v>
      </c>
      <c r="H757" t="s">
        <v>12</v>
      </c>
    </row>
    <row r="758" spans="1:8" x14ac:dyDescent="0.35">
      <c r="A758" t="s">
        <v>8</v>
      </c>
      <c r="B758" t="s">
        <v>9</v>
      </c>
      <c r="D758" s="1">
        <v>44255</v>
      </c>
      <c r="E758">
        <v>3</v>
      </c>
      <c r="F758" t="s">
        <v>10</v>
      </c>
      <c r="G758" t="s">
        <v>11</v>
      </c>
      <c r="H758" t="s">
        <v>12</v>
      </c>
    </row>
    <row r="759" spans="1:8" x14ac:dyDescent="0.35">
      <c r="A759" t="s">
        <v>8</v>
      </c>
      <c r="B759" t="s">
        <v>13</v>
      </c>
      <c r="D759" s="1">
        <v>44255</v>
      </c>
      <c r="E759">
        <v>3</v>
      </c>
      <c r="F759" t="s">
        <v>10</v>
      </c>
      <c r="G759" t="s">
        <v>11</v>
      </c>
      <c r="H759" t="s">
        <v>12</v>
      </c>
    </row>
    <row r="760" spans="1:8" x14ac:dyDescent="0.35">
      <c r="A760" t="s">
        <v>8</v>
      </c>
      <c r="B760" t="s">
        <v>14</v>
      </c>
      <c r="C760">
        <v>2</v>
      </c>
      <c r="D760" s="1">
        <v>44255</v>
      </c>
      <c r="E760">
        <v>3</v>
      </c>
      <c r="F760" t="s">
        <v>10</v>
      </c>
      <c r="G760" t="s">
        <v>11</v>
      </c>
      <c r="H760" t="s">
        <v>12</v>
      </c>
    </row>
    <row r="761" spans="1:8" x14ac:dyDescent="0.35">
      <c r="A761" t="s">
        <v>15</v>
      </c>
      <c r="B761" t="s">
        <v>9</v>
      </c>
      <c r="D761" s="1">
        <v>44255</v>
      </c>
      <c r="E761">
        <v>3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1">
        <v>44255</v>
      </c>
      <c r="E762">
        <v>3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4</v>
      </c>
      <c r="C763">
        <v>2</v>
      </c>
      <c r="D763" s="1">
        <v>44255</v>
      </c>
      <c r="E763">
        <v>3</v>
      </c>
      <c r="F763" t="s">
        <v>10</v>
      </c>
      <c r="G763" t="s">
        <v>11</v>
      </c>
      <c r="H763" t="s">
        <v>12</v>
      </c>
    </row>
    <row r="764" spans="1:8" x14ac:dyDescent="0.35">
      <c r="A764" t="s">
        <v>16</v>
      </c>
      <c r="B764" t="s">
        <v>9</v>
      </c>
      <c r="D764" s="1">
        <v>44255</v>
      </c>
      <c r="E764">
        <v>3</v>
      </c>
      <c r="F764" t="s">
        <v>10</v>
      </c>
      <c r="G764" t="s">
        <v>11</v>
      </c>
      <c r="H764" t="s">
        <v>12</v>
      </c>
    </row>
    <row r="765" spans="1:8" x14ac:dyDescent="0.35">
      <c r="A765" t="s">
        <v>16</v>
      </c>
      <c r="B765" t="s">
        <v>13</v>
      </c>
      <c r="D765" s="1">
        <v>44255</v>
      </c>
      <c r="E765">
        <v>3</v>
      </c>
      <c r="F765" t="s">
        <v>10</v>
      </c>
      <c r="G765" t="s">
        <v>11</v>
      </c>
      <c r="H765" t="s">
        <v>12</v>
      </c>
    </row>
    <row r="766" spans="1:8" x14ac:dyDescent="0.35">
      <c r="A766" t="s">
        <v>16</v>
      </c>
      <c r="B766" t="s">
        <v>14</v>
      </c>
      <c r="C766">
        <v>2</v>
      </c>
      <c r="D766" s="1">
        <v>44255</v>
      </c>
      <c r="E766">
        <v>3</v>
      </c>
      <c r="F766" t="s">
        <v>10</v>
      </c>
      <c r="G766" t="s">
        <v>11</v>
      </c>
      <c r="H766" t="s">
        <v>12</v>
      </c>
    </row>
    <row r="767" spans="1:8" x14ac:dyDescent="0.35">
      <c r="A767" t="s">
        <v>17</v>
      </c>
      <c r="B767" t="s">
        <v>9</v>
      </c>
      <c r="D767" s="1">
        <v>44255</v>
      </c>
      <c r="E767">
        <v>3</v>
      </c>
      <c r="F767" t="s">
        <v>10</v>
      </c>
      <c r="G767" t="s">
        <v>11</v>
      </c>
      <c r="H767" t="s">
        <v>12</v>
      </c>
    </row>
    <row r="768" spans="1:8" x14ac:dyDescent="0.35">
      <c r="A768" t="s">
        <v>17</v>
      </c>
      <c r="B768" t="s">
        <v>13</v>
      </c>
      <c r="D768" s="1">
        <v>44255</v>
      </c>
      <c r="E768">
        <v>3</v>
      </c>
      <c r="F768" t="s">
        <v>10</v>
      </c>
      <c r="G768" t="s">
        <v>11</v>
      </c>
      <c r="H768" t="s">
        <v>12</v>
      </c>
    </row>
    <row r="769" spans="1:8" x14ac:dyDescent="0.35">
      <c r="A769" t="s">
        <v>17</v>
      </c>
      <c r="B769" t="s">
        <v>14</v>
      </c>
      <c r="C769">
        <v>2</v>
      </c>
      <c r="D769" s="1">
        <v>44255</v>
      </c>
      <c r="E769">
        <v>3</v>
      </c>
      <c r="F769" t="s">
        <v>10</v>
      </c>
      <c r="G769" t="s">
        <v>11</v>
      </c>
      <c r="H769" t="s">
        <v>12</v>
      </c>
    </row>
    <row r="770" spans="1:8" x14ac:dyDescent="0.35">
      <c r="A770" t="s">
        <v>18</v>
      </c>
      <c r="B770" t="s">
        <v>9</v>
      </c>
      <c r="D770" s="1">
        <v>44255</v>
      </c>
      <c r="E770">
        <v>3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1">
        <v>44255</v>
      </c>
      <c r="E771">
        <v>3</v>
      </c>
      <c r="F771" t="s">
        <v>10</v>
      </c>
      <c r="G771" t="s">
        <v>11</v>
      </c>
      <c r="H771" t="s">
        <v>12</v>
      </c>
    </row>
    <row r="772" spans="1:8" x14ac:dyDescent="0.35">
      <c r="A772" t="s">
        <v>18</v>
      </c>
      <c r="B772" t="s">
        <v>14</v>
      </c>
      <c r="C772">
        <v>2</v>
      </c>
      <c r="D772" s="1">
        <v>44255</v>
      </c>
      <c r="E772">
        <v>3</v>
      </c>
      <c r="F772" t="s">
        <v>10</v>
      </c>
      <c r="G772" t="s">
        <v>11</v>
      </c>
      <c r="H772" t="s">
        <v>12</v>
      </c>
    </row>
    <row r="773" spans="1:8" x14ac:dyDescent="0.35">
      <c r="A773" t="s">
        <v>19</v>
      </c>
      <c r="B773" t="s">
        <v>9</v>
      </c>
      <c r="D773" s="1">
        <v>44255</v>
      </c>
      <c r="E773">
        <v>3</v>
      </c>
      <c r="F773" t="s">
        <v>10</v>
      </c>
      <c r="G773" t="s">
        <v>11</v>
      </c>
      <c r="H773" t="s">
        <v>12</v>
      </c>
    </row>
    <row r="774" spans="1:8" x14ac:dyDescent="0.35">
      <c r="A774" t="s">
        <v>19</v>
      </c>
      <c r="B774" t="s">
        <v>13</v>
      </c>
      <c r="D774" s="1">
        <v>44255</v>
      </c>
      <c r="E774">
        <v>3</v>
      </c>
      <c r="F774" t="s">
        <v>10</v>
      </c>
      <c r="G774" t="s">
        <v>11</v>
      </c>
      <c r="H774" t="s">
        <v>12</v>
      </c>
    </row>
    <row r="775" spans="1:8" x14ac:dyDescent="0.35">
      <c r="A775" t="s">
        <v>19</v>
      </c>
      <c r="B775" t="s">
        <v>14</v>
      </c>
      <c r="C775">
        <v>2</v>
      </c>
      <c r="D775" s="1">
        <v>44255</v>
      </c>
      <c r="E775">
        <v>3</v>
      </c>
      <c r="F775" t="s">
        <v>10</v>
      </c>
      <c r="G775" t="s">
        <v>11</v>
      </c>
      <c r="H775" t="s">
        <v>12</v>
      </c>
    </row>
    <row r="776" spans="1:8" x14ac:dyDescent="0.35">
      <c r="A776" t="s">
        <v>8</v>
      </c>
      <c r="B776" t="s">
        <v>9</v>
      </c>
      <c r="D776" s="1">
        <v>44286</v>
      </c>
      <c r="E776">
        <v>3</v>
      </c>
      <c r="F776" t="s">
        <v>10</v>
      </c>
      <c r="G776" t="s">
        <v>11</v>
      </c>
      <c r="H776" t="s">
        <v>12</v>
      </c>
    </row>
    <row r="777" spans="1:8" x14ac:dyDescent="0.35">
      <c r="A777" t="s">
        <v>8</v>
      </c>
      <c r="B777" t="s">
        <v>13</v>
      </c>
      <c r="D777" s="1">
        <v>44286</v>
      </c>
      <c r="E777">
        <v>3</v>
      </c>
      <c r="F777" t="s">
        <v>10</v>
      </c>
      <c r="G777" t="s">
        <v>11</v>
      </c>
      <c r="H777" t="s">
        <v>12</v>
      </c>
    </row>
    <row r="778" spans="1:8" x14ac:dyDescent="0.35">
      <c r="A778" t="s">
        <v>8</v>
      </c>
      <c r="B778" t="s">
        <v>14</v>
      </c>
      <c r="C778">
        <v>2</v>
      </c>
      <c r="D778" s="1">
        <v>44286</v>
      </c>
      <c r="E778">
        <v>3</v>
      </c>
      <c r="F778" t="s">
        <v>10</v>
      </c>
      <c r="G778" t="s">
        <v>11</v>
      </c>
      <c r="H778" t="s">
        <v>12</v>
      </c>
    </row>
    <row r="779" spans="1:8" x14ac:dyDescent="0.35">
      <c r="A779" t="s">
        <v>15</v>
      </c>
      <c r="B779" t="s">
        <v>9</v>
      </c>
      <c r="D779" s="1">
        <v>44286</v>
      </c>
      <c r="E779">
        <v>3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1">
        <v>44286</v>
      </c>
      <c r="E780">
        <v>3</v>
      </c>
      <c r="F780" t="s">
        <v>10</v>
      </c>
      <c r="G780" t="s">
        <v>11</v>
      </c>
      <c r="H780" t="s">
        <v>12</v>
      </c>
    </row>
    <row r="781" spans="1:8" x14ac:dyDescent="0.35">
      <c r="A781" t="s">
        <v>15</v>
      </c>
      <c r="B781" t="s">
        <v>14</v>
      </c>
      <c r="C781">
        <v>2</v>
      </c>
      <c r="D781" s="1">
        <v>44286</v>
      </c>
      <c r="E781">
        <v>3</v>
      </c>
      <c r="F781" t="s">
        <v>10</v>
      </c>
      <c r="G781" t="s">
        <v>11</v>
      </c>
      <c r="H781" t="s">
        <v>12</v>
      </c>
    </row>
    <row r="782" spans="1:8" x14ac:dyDescent="0.35">
      <c r="A782" t="s">
        <v>16</v>
      </c>
      <c r="B782" t="s">
        <v>9</v>
      </c>
      <c r="D782" s="1">
        <v>44286</v>
      </c>
      <c r="E782">
        <v>3</v>
      </c>
      <c r="F782" t="s">
        <v>10</v>
      </c>
      <c r="G782" t="s">
        <v>11</v>
      </c>
      <c r="H782" t="s">
        <v>12</v>
      </c>
    </row>
    <row r="783" spans="1:8" x14ac:dyDescent="0.35">
      <c r="A783" t="s">
        <v>16</v>
      </c>
      <c r="B783" t="s">
        <v>13</v>
      </c>
      <c r="D783" s="1">
        <v>44286</v>
      </c>
      <c r="E783">
        <v>3</v>
      </c>
      <c r="F783" t="s">
        <v>10</v>
      </c>
      <c r="G783" t="s">
        <v>11</v>
      </c>
      <c r="H783" t="s">
        <v>12</v>
      </c>
    </row>
    <row r="784" spans="1:8" x14ac:dyDescent="0.35">
      <c r="A784" t="s">
        <v>16</v>
      </c>
      <c r="B784" t="s">
        <v>14</v>
      </c>
      <c r="C784">
        <v>2</v>
      </c>
      <c r="D784" s="1">
        <v>44286</v>
      </c>
      <c r="E784">
        <v>3</v>
      </c>
      <c r="F784" t="s">
        <v>10</v>
      </c>
      <c r="G784" t="s">
        <v>11</v>
      </c>
      <c r="H784" t="s">
        <v>12</v>
      </c>
    </row>
    <row r="785" spans="1:8" x14ac:dyDescent="0.35">
      <c r="A785" t="s">
        <v>17</v>
      </c>
      <c r="B785" t="s">
        <v>9</v>
      </c>
      <c r="D785" s="1">
        <v>44286</v>
      </c>
      <c r="E785">
        <v>3</v>
      </c>
      <c r="F785" t="s">
        <v>10</v>
      </c>
      <c r="G785" t="s">
        <v>11</v>
      </c>
      <c r="H785" t="s">
        <v>12</v>
      </c>
    </row>
    <row r="786" spans="1:8" x14ac:dyDescent="0.35">
      <c r="A786" t="s">
        <v>17</v>
      </c>
      <c r="B786" t="s">
        <v>13</v>
      </c>
      <c r="D786" s="1">
        <v>44286</v>
      </c>
      <c r="E786">
        <v>3</v>
      </c>
      <c r="F786" t="s">
        <v>10</v>
      </c>
      <c r="G786" t="s">
        <v>11</v>
      </c>
      <c r="H786" t="s">
        <v>12</v>
      </c>
    </row>
    <row r="787" spans="1:8" x14ac:dyDescent="0.35">
      <c r="A787" t="s">
        <v>17</v>
      </c>
      <c r="B787" t="s">
        <v>14</v>
      </c>
      <c r="C787">
        <v>2</v>
      </c>
      <c r="D787" s="1">
        <v>44286</v>
      </c>
      <c r="E787">
        <v>3</v>
      </c>
      <c r="F787" t="s">
        <v>10</v>
      </c>
      <c r="G787" t="s">
        <v>11</v>
      </c>
      <c r="H787" t="s">
        <v>12</v>
      </c>
    </row>
    <row r="788" spans="1:8" x14ac:dyDescent="0.35">
      <c r="A788" t="s">
        <v>18</v>
      </c>
      <c r="B788" t="s">
        <v>9</v>
      </c>
      <c r="D788" s="1">
        <v>44286</v>
      </c>
      <c r="E788">
        <v>3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1">
        <v>44286</v>
      </c>
      <c r="E789">
        <v>3</v>
      </c>
      <c r="F789" t="s">
        <v>10</v>
      </c>
      <c r="G789" t="s">
        <v>11</v>
      </c>
      <c r="H789" t="s">
        <v>12</v>
      </c>
    </row>
    <row r="790" spans="1:8" x14ac:dyDescent="0.35">
      <c r="A790" t="s">
        <v>18</v>
      </c>
      <c r="B790" t="s">
        <v>14</v>
      </c>
      <c r="C790">
        <v>2</v>
      </c>
      <c r="D790" s="1">
        <v>44286</v>
      </c>
      <c r="E790">
        <v>3</v>
      </c>
      <c r="F790" t="s">
        <v>10</v>
      </c>
      <c r="G790" t="s">
        <v>11</v>
      </c>
      <c r="H790" t="s">
        <v>12</v>
      </c>
    </row>
    <row r="791" spans="1:8" x14ac:dyDescent="0.35">
      <c r="A791" t="s">
        <v>19</v>
      </c>
      <c r="B791" t="s">
        <v>9</v>
      </c>
      <c r="D791" s="1">
        <v>44286</v>
      </c>
      <c r="E791">
        <v>3</v>
      </c>
      <c r="F791" t="s">
        <v>10</v>
      </c>
      <c r="G791" t="s">
        <v>11</v>
      </c>
      <c r="H791" t="s">
        <v>12</v>
      </c>
    </row>
    <row r="792" spans="1:8" x14ac:dyDescent="0.35">
      <c r="A792" t="s">
        <v>19</v>
      </c>
      <c r="B792" t="s">
        <v>13</v>
      </c>
      <c r="D792" s="1">
        <v>44286</v>
      </c>
      <c r="E792">
        <v>3</v>
      </c>
      <c r="F792" t="s">
        <v>10</v>
      </c>
      <c r="G792" t="s">
        <v>11</v>
      </c>
      <c r="H792" t="s">
        <v>12</v>
      </c>
    </row>
    <row r="793" spans="1:8" x14ac:dyDescent="0.35">
      <c r="A793" t="s">
        <v>19</v>
      </c>
      <c r="B793" t="s">
        <v>14</v>
      </c>
      <c r="C793">
        <v>2</v>
      </c>
      <c r="D793" s="1">
        <v>44286</v>
      </c>
      <c r="E793">
        <v>3</v>
      </c>
      <c r="F793" t="s">
        <v>10</v>
      </c>
      <c r="G793" t="s">
        <v>11</v>
      </c>
      <c r="H793" t="s">
        <v>12</v>
      </c>
    </row>
    <row r="794" spans="1:8" x14ac:dyDescent="0.35">
      <c r="A794" t="s">
        <v>8</v>
      </c>
      <c r="B794" t="s">
        <v>9</v>
      </c>
      <c r="D794" s="1">
        <v>44316</v>
      </c>
      <c r="E794">
        <v>3</v>
      </c>
      <c r="F794" t="s">
        <v>10</v>
      </c>
      <c r="G794" t="s">
        <v>11</v>
      </c>
      <c r="H794" t="s">
        <v>12</v>
      </c>
    </row>
    <row r="795" spans="1:8" x14ac:dyDescent="0.35">
      <c r="A795" t="s">
        <v>8</v>
      </c>
      <c r="B795" t="s">
        <v>13</v>
      </c>
      <c r="D795" s="1">
        <v>44316</v>
      </c>
      <c r="E795">
        <v>3</v>
      </c>
      <c r="F795" t="s">
        <v>10</v>
      </c>
      <c r="G795" t="s">
        <v>11</v>
      </c>
      <c r="H795" t="s">
        <v>12</v>
      </c>
    </row>
    <row r="796" spans="1:8" x14ac:dyDescent="0.35">
      <c r="A796" t="s">
        <v>8</v>
      </c>
      <c r="B796" t="s">
        <v>14</v>
      </c>
      <c r="C796">
        <v>2</v>
      </c>
      <c r="D796" s="1">
        <v>44316</v>
      </c>
      <c r="E796">
        <v>3</v>
      </c>
      <c r="F796" t="s">
        <v>10</v>
      </c>
      <c r="G796" t="s">
        <v>11</v>
      </c>
      <c r="H796" t="s">
        <v>12</v>
      </c>
    </row>
    <row r="797" spans="1:8" x14ac:dyDescent="0.35">
      <c r="A797" t="s">
        <v>15</v>
      </c>
      <c r="B797" t="s">
        <v>9</v>
      </c>
      <c r="D797" s="1">
        <v>44316</v>
      </c>
      <c r="E797">
        <v>3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1">
        <v>44316</v>
      </c>
      <c r="E798">
        <v>3</v>
      </c>
      <c r="F798" t="s">
        <v>10</v>
      </c>
      <c r="G798" t="s">
        <v>11</v>
      </c>
      <c r="H798" t="s">
        <v>12</v>
      </c>
    </row>
    <row r="799" spans="1:8" x14ac:dyDescent="0.35">
      <c r="A799" t="s">
        <v>15</v>
      </c>
      <c r="B799" t="s">
        <v>14</v>
      </c>
      <c r="C799">
        <v>2</v>
      </c>
      <c r="D799" s="1">
        <v>44316</v>
      </c>
      <c r="E799">
        <v>3</v>
      </c>
      <c r="F799" t="s">
        <v>10</v>
      </c>
      <c r="G799" t="s">
        <v>11</v>
      </c>
      <c r="H799" t="s">
        <v>12</v>
      </c>
    </row>
    <row r="800" spans="1:8" x14ac:dyDescent="0.35">
      <c r="A800" t="s">
        <v>16</v>
      </c>
      <c r="B800" t="s">
        <v>9</v>
      </c>
      <c r="D800" s="1">
        <v>44316</v>
      </c>
      <c r="E800">
        <v>3</v>
      </c>
      <c r="F800" t="s">
        <v>10</v>
      </c>
      <c r="G800" t="s">
        <v>11</v>
      </c>
      <c r="H800" t="s">
        <v>12</v>
      </c>
    </row>
    <row r="801" spans="1:8" x14ac:dyDescent="0.35">
      <c r="A801" t="s">
        <v>16</v>
      </c>
      <c r="B801" t="s">
        <v>13</v>
      </c>
      <c r="D801" s="1">
        <v>44316</v>
      </c>
      <c r="E801">
        <v>3</v>
      </c>
      <c r="F801" t="s">
        <v>10</v>
      </c>
      <c r="G801" t="s">
        <v>11</v>
      </c>
      <c r="H801" t="s">
        <v>12</v>
      </c>
    </row>
    <row r="802" spans="1:8" x14ac:dyDescent="0.35">
      <c r="A802" t="s">
        <v>16</v>
      </c>
      <c r="B802" t="s">
        <v>14</v>
      </c>
      <c r="C802">
        <v>2</v>
      </c>
      <c r="D802" s="1">
        <v>44316</v>
      </c>
      <c r="E802">
        <v>3</v>
      </c>
      <c r="F802" t="s">
        <v>10</v>
      </c>
      <c r="G802" t="s">
        <v>11</v>
      </c>
      <c r="H802" t="s">
        <v>12</v>
      </c>
    </row>
    <row r="803" spans="1:8" x14ac:dyDescent="0.35">
      <c r="A803" t="s">
        <v>17</v>
      </c>
      <c r="B803" t="s">
        <v>9</v>
      </c>
      <c r="D803" s="1">
        <v>44316</v>
      </c>
      <c r="E803">
        <v>3</v>
      </c>
      <c r="F803" t="s">
        <v>10</v>
      </c>
      <c r="G803" t="s">
        <v>11</v>
      </c>
      <c r="H803" t="s">
        <v>12</v>
      </c>
    </row>
    <row r="804" spans="1:8" x14ac:dyDescent="0.35">
      <c r="A804" t="s">
        <v>17</v>
      </c>
      <c r="B804" t="s">
        <v>13</v>
      </c>
      <c r="D804" s="1">
        <v>44316</v>
      </c>
      <c r="E804">
        <v>3</v>
      </c>
      <c r="F804" t="s">
        <v>10</v>
      </c>
      <c r="G804" t="s">
        <v>11</v>
      </c>
      <c r="H804" t="s">
        <v>12</v>
      </c>
    </row>
    <row r="805" spans="1:8" x14ac:dyDescent="0.35">
      <c r="A805" t="s">
        <v>17</v>
      </c>
      <c r="B805" t="s">
        <v>14</v>
      </c>
      <c r="C805">
        <v>2</v>
      </c>
      <c r="D805" s="1">
        <v>44316</v>
      </c>
      <c r="E805">
        <v>3</v>
      </c>
      <c r="F805" t="s">
        <v>10</v>
      </c>
      <c r="G805" t="s">
        <v>11</v>
      </c>
      <c r="H805" t="s">
        <v>12</v>
      </c>
    </row>
    <row r="806" spans="1:8" x14ac:dyDescent="0.35">
      <c r="A806" t="s">
        <v>18</v>
      </c>
      <c r="B806" t="s">
        <v>9</v>
      </c>
      <c r="D806" s="1">
        <v>44316</v>
      </c>
      <c r="E806">
        <v>3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1">
        <v>44316</v>
      </c>
      <c r="E807">
        <v>3</v>
      </c>
      <c r="F807" t="s">
        <v>10</v>
      </c>
      <c r="G807" t="s">
        <v>11</v>
      </c>
      <c r="H807" t="s">
        <v>12</v>
      </c>
    </row>
    <row r="808" spans="1:8" x14ac:dyDescent="0.35">
      <c r="A808" t="s">
        <v>18</v>
      </c>
      <c r="B808" t="s">
        <v>14</v>
      </c>
      <c r="C808">
        <v>2</v>
      </c>
      <c r="D808" s="1">
        <v>44316</v>
      </c>
      <c r="E808">
        <v>3</v>
      </c>
      <c r="F808" t="s">
        <v>10</v>
      </c>
      <c r="G808" t="s">
        <v>11</v>
      </c>
      <c r="H808" t="s">
        <v>12</v>
      </c>
    </row>
    <row r="809" spans="1:8" x14ac:dyDescent="0.35">
      <c r="A809" t="s">
        <v>19</v>
      </c>
      <c r="B809" t="s">
        <v>9</v>
      </c>
      <c r="D809" s="1">
        <v>44316</v>
      </c>
      <c r="E809">
        <v>3</v>
      </c>
      <c r="F809" t="s">
        <v>10</v>
      </c>
      <c r="G809" t="s">
        <v>11</v>
      </c>
      <c r="H809" t="s">
        <v>12</v>
      </c>
    </row>
    <row r="810" spans="1:8" x14ac:dyDescent="0.35">
      <c r="A810" t="s">
        <v>19</v>
      </c>
      <c r="B810" t="s">
        <v>13</v>
      </c>
      <c r="D810" s="1">
        <v>44316</v>
      </c>
      <c r="E810">
        <v>3</v>
      </c>
      <c r="F810" t="s">
        <v>10</v>
      </c>
      <c r="G810" t="s">
        <v>11</v>
      </c>
      <c r="H810" t="s">
        <v>12</v>
      </c>
    </row>
    <row r="811" spans="1:8" x14ac:dyDescent="0.35">
      <c r="A811" t="s">
        <v>19</v>
      </c>
      <c r="B811" t="s">
        <v>14</v>
      </c>
      <c r="C811">
        <v>2</v>
      </c>
      <c r="D811" s="1">
        <v>44316</v>
      </c>
      <c r="E811">
        <v>3</v>
      </c>
      <c r="F811" t="s">
        <v>10</v>
      </c>
      <c r="G811" t="s">
        <v>11</v>
      </c>
      <c r="H811" t="s">
        <v>12</v>
      </c>
    </row>
    <row r="812" spans="1:8" x14ac:dyDescent="0.35">
      <c r="A812" t="s">
        <v>8</v>
      </c>
      <c r="B812" t="s">
        <v>9</v>
      </c>
      <c r="D812" s="1">
        <v>44347</v>
      </c>
      <c r="E812">
        <v>3</v>
      </c>
      <c r="F812" t="s">
        <v>10</v>
      </c>
      <c r="G812" t="s">
        <v>11</v>
      </c>
      <c r="H812" t="s">
        <v>12</v>
      </c>
    </row>
    <row r="813" spans="1:8" x14ac:dyDescent="0.35">
      <c r="A813" t="s">
        <v>8</v>
      </c>
      <c r="B813" t="s">
        <v>13</v>
      </c>
      <c r="D813" s="1">
        <v>44347</v>
      </c>
      <c r="E813">
        <v>3</v>
      </c>
      <c r="F813" t="s">
        <v>10</v>
      </c>
      <c r="G813" t="s">
        <v>11</v>
      </c>
      <c r="H813" t="s">
        <v>12</v>
      </c>
    </row>
    <row r="814" spans="1:8" x14ac:dyDescent="0.35">
      <c r="A814" t="s">
        <v>8</v>
      </c>
      <c r="B814" t="s">
        <v>14</v>
      </c>
      <c r="C814">
        <v>2</v>
      </c>
      <c r="D814" s="1">
        <v>44347</v>
      </c>
      <c r="E814">
        <v>3</v>
      </c>
      <c r="F814" t="s">
        <v>10</v>
      </c>
      <c r="G814" t="s">
        <v>11</v>
      </c>
      <c r="H814" t="s">
        <v>12</v>
      </c>
    </row>
    <row r="815" spans="1:8" x14ac:dyDescent="0.35">
      <c r="A815" t="s">
        <v>15</v>
      </c>
      <c r="B815" t="s">
        <v>9</v>
      </c>
      <c r="D815" s="1">
        <v>44347</v>
      </c>
      <c r="E815">
        <v>3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1">
        <v>44347</v>
      </c>
      <c r="E816">
        <v>3</v>
      </c>
      <c r="F816" t="s">
        <v>10</v>
      </c>
      <c r="G816" t="s">
        <v>11</v>
      </c>
      <c r="H816" t="s">
        <v>12</v>
      </c>
    </row>
    <row r="817" spans="1:8" x14ac:dyDescent="0.35">
      <c r="A817" t="s">
        <v>15</v>
      </c>
      <c r="B817" t="s">
        <v>14</v>
      </c>
      <c r="C817">
        <v>2</v>
      </c>
      <c r="D817" s="1">
        <v>44347</v>
      </c>
      <c r="E817">
        <v>3</v>
      </c>
      <c r="F817" t="s">
        <v>10</v>
      </c>
      <c r="G817" t="s">
        <v>11</v>
      </c>
      <c r="H817" t="s">
        <v>12</v>
      </c>
    </row>
    <row r="818" spans="1:8" x14ac:dyDescent="0.35">
      <c r="A818" t="s">
        <v>16</v>
      </c>
      <c r="B818" t="s">
        <v>9</v>
      </c>
      <c r="D818" s="1">
        <v>44347</v>
      </c>
      <c r="E818">
        <v>3</v>
      </c>
      <c r="F818" t="s">
        <v>10</v>
      </c>
      <c r="G818" t="s">
        <v>11</v>
      </c>
      <c r="H818" t="s">
        <v>12</v>
      </c>
    </row>
    <row r="819" spans="1:8" x14ac:dyDescent="0.35">
      <c r="A819" t="s">
        <v>16</v>
      </c>
      <c r="B819" t="s">
        <v>13</v>
      </c>
      <c r="D819" s="1">
        <v>44347</v>
      </c>
      <c r="E819">
        <v>3</v>
      </c>
      <c r="F819" t="s">
        <v>10</v>
      </c>
      <c r="G819" t="s">
        <v>11</v>
      </c>
      <c r="H819" t="s">
        <v>12</v>
      </c>
    </row>
    <row r="820" spans="1:8" x14ac:dyDescent="0.35">
      <c r="A820" t="s">
        <v>16</v>
      </c>
      <c r="B820" t="s">
        <v>14</v>
      </c>
      <c r="C820">
        <v>2</v>
      </c>
      <c r="D820" s="1">
        <v>44347</v>
      </c>
      <c r="E820">
        <v>3</v>
      </c>
      <c r="F820" t="s">
        <v>10</v>
      </c>
      <c r="G820" t="s">
        <v>11</v>
      </c>
      <c r="H820" t="s">
        <v>12</v>
      </c>
    </row>
    <row r="821" spans="1:8" x14ac:dyDescent="0.35">
      <c r="A821" t="s">
        <v>17</v>
      </c>
      <c r="B821" t="s">
        <v>9</v>
      </c>
      <c r="D821" s="1">
        <v>44347</v>
      </c>
      <c r="E821">
        <v>3</v>
      </c>
      <c r="F821" t="s">
        <v>10</v>
      </c>
      <c r="G821" t="s">
        <v>11</v>
      </c>
      <c r="H821" t="s">
        <v>12</v>
      </c>
    </row>
    <row r="822" spans="1:8" x14ac:dyDescent="0.35">
      <c r="A822" t="s">
        <v>17</v>
      </c>
      <c r="B822" t="s">
        <v>13</v>
      </c>
      <c r="D822" s="1">
        <v>44347</v>
      </c>
      <c r="E822">
        <v>3</v>
      </c>
      <c r="F822" t="s">
        <v>10</v>
      </c>
      <c r="G822" t="s">
        <v>11</v>
      </c>
      <c r="H822" t="s">
        <v>12</v>
      </c>
    </row>
    <row r="823" spans="1:8" x14ac:dyDescent="0.35">
      <c r="A823" t="s">
        <v>17</v>
      </c>
      <c r="B823" t="s">
        <v>14</v>
      </c>
      <c r="C823">
        <v>2</v>
      </c>
      <c r="D823" s="1">
        <v>44347</v>
      </c>
      <c r="E823">
        <v>3</v>
      </c>
      <c r="F823" t="s">
        <v>10</v>
      </c>
      <c r="G823" t="s">
        <v>11</v>
      </c>
      <c r="H823" t="s">
        <v>12</v>
      </c>
    </row>
    <row r="824" spans="1:8" x14ac:dyDescent="0.35">
      <c r="A824" t="s">
        <v>18</v>
      </c>
      <c r="B824" t="s">
        <v>9</v>
      </c>
      <c r="D824" s="1">
        <v>44347</v>
      </c>
      <c r="E824">
        <v>3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1">
        <v>44347</v>
      </c>
      <c r="E825">
        <v>3</v>
      </c>
      <c r="F825" t="s">
        <v>10</v>
      </c>
      <c r="G825" t="s">
        <v>11</v>
      </c>
      <c r="H825" t="s">
        <v>12</v>
      </c>
    </row>
    <row r="826" spans="1:8" x14ac:dyDescent="0.35">
      <c r="A826" t="s">
        <v>18</v>
      </c>
      <c r="B826" t="s">
        <v>14</v>
      </c>
      <c r="C826">
        <v>2</v>
      </c>
      <c r="D826" s="1">
        <v>44347</v>
      </c>
      <c r="E826">
        <v>3</v>
      </c>
      <c r="F826" t="s">
        <v>10</v>
      </c>
      <c r="G826" t="s">
        <v>11</v>
      </c>
      <c r="H826" t="s">
        <v>12</v>
      </c>
    </row>
    <row r="827" spans="1:8" x14ac:dyDescent="0.35">
      <c r="A827" t="s">
        <v>19</v>
      </c>
      <c r="B827" t="s">
        <v>9</v>
      </c>
      <c r="D827" s="1">
        <v>44347</v>
      </c>
      <c r="E827">
        <v>3</v>
      </c>
      <c r="F827" t="s">
        <v>10</v>
      </c>
      <c r="G827" t="s">
        <v>11</v>
      </c>
      <c r="H827" t="s">
        <v>12</v>
      </c>
    </row>
    <row r="828" spans="1:8" x14ac:dyDescent="0.35">
      <c r="A828" t="s">
        <v>19</v>
      </c>
      <c r="B828" t="s">
        <v>13</v>
      </c>
      <c r="D828" s="1">
        <v>44347</v>
      </c>
      <c r="E828">
        <v>3</v>
      </c>
      <c r="F828" t="s">
        <v>10</v>
      </c>
      <c r="G828" t="s">
        <v>11</v>
      </c>
      <c r="H828" t="s">
        <v>12</v>
      </c>
    </row>
    <row r="829" spans="1:8" x14ac:dyDescent="0.35">
      <c r="A829" t="s">
        <v>19</v>
      </c>
      <c r="B829" t="s">
        <v>14</v>
      </c>
      <c r="C829">
        <v>2</v>
      </c>
      <c r="D829" s="1">
        <v>44347</v>
      </c>
      <c r="E829">
        <v>3</v>
      </c>
      <c r="F829" t="s">
        <v>10</v>
      </c>
      <c r="G829" t="s">
        <v>11</v>
      </c>
      <c r="H829" t="s">
        <v>12</v>
      </c>
    </row>
    <row r="830" spans="1:8" x14ac:dyDescent="0.35">
      <c r="A830" t="s">
        <v>8</v>
      </c>
      <c r="B830" t="s">
        <v>9</v>
      </c>
      <c r="D830" s="1">
        <v>44377</v>
      </c>
      <c r="E830">
        <v>3</v>
      </c>
      <c r="F830" t="s">
        <v>10</v>
      </c>
      <c r="G830" t="s">
        <v>11</v>
      </c>
      <c r="H830" t="s">
        <v>12</v>
      </c>
    </row>
    <row r="831" spans="1:8" x14ac:dyDescent="0.35">
      <c r="A831" t="s">
        <v>8</v>
      </c>
      <c r="B831" t="s">
        <v>13</v>
      </c>
      <c r="D831" s="1">
        <v>44377</v>
      </c>
      <c r="E831">
        <v>3</v>
      </c>
      <c r="F831" t="s">
        <v>10</v>
      </c>
      <c r="G831" t="s">
        <v>11</v>
      </c>
      <c r="H831" t="s">
        <v>12</v>
      </c>
    </row>
    <row r="832" spans="1:8" x14ac:dyDescent="0.35">
      <c r="A832" t="s">
        <v>8</v>
      </c>
      <c r="B832" t="s">
        <v>14</v>
      </c>
      <c r="C832">
        <v>2</v>
      </c>
      <c r="D832" s="1">
        <v>44377</v>
      </c>
      <c r="E832">
        <v>3</v>
      </c>
      <c r="F832" t="s">
        <v>10</v>
      </c>
      <c r="G832" t="s">
        <v>11</v>
      </c>
      <c r="H832" t="s">
        <v>12</v>
      </c>
    </row>
    <row r="833" spans="1:8" x14ac:dyDescent="0.35">
      <c r="A833" t="s">
        <v>15</v>
      </c>
      <c r="B833" t="s">
        <v>9</v>
      </c>
      <c r="D833" s="1">
        <v>44377</v>
      </c>
      <c r="E833">
        <v>3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1">
        <v>44377</v>
      </c>
      <c r="E834">
        <v>3</v>
      </c>
      <c r="F834" t="s">
        <v>10</v>
      </c>
      <c r="G834" t="s">
        <v>11</v>
      </c>
      <c r="H834" t="s">
        <v>12</v>
      </c>
    </row>
    <row r="835" spans="1:8" x14ac:dyDescent="0.35">
      <c r="A835" t="s">
        <v>15</v>
      </c>
      <c r="B835" t="s">
        <v>14</v>
      </c>
      <c r="C835">
        <v>2</v>
      </c>
      <c r="D835" s="1">
        <v>44377</v>
      </c>
      <c r="E835">
        <v>3</v>
      </c>
      <c r="F835" t="s">
        <v>10</v>
      </c>
      <c r="G835" t="s">
        <v>11</v>
      </c>
      <c r="H835" t="s">
        <v>12</v>
      </c>
    </row>
    <row r="836" spans="1:8" x14ac:dyDescent="0.35">
      <c r="A836" t="s">
        <v>16</v>
      </c>
      <c r="B836" t="s">
        <v>9</v>
      </c>
      <c r="D836" s="1">
        <v>44377</v>
      </c>
      <c r="E836">
        <v>3</v>
      </c>
      <c r="F836" t="s">
        <v>10</v>
      </c>
      <c r="G836" t="s">
        <v>11</v>
      </c>
      <c r="H836" t="s">
        <v>12</v>
      </c>
    </row>
    <row r="837" spans="1:8" x14ac:dyDescent="0.35">
      <c r="A837" t="s">
        <v>16</v>
      </c>
      <c r="B837" t="s">
        <v>13</v>
      </c>
      <c r="D837" s="1">
        <v>44377</v>
      </c>
      <c r="E837">
        <v>3</v>
      </c>
      <c r="F837" t="s">
        <v>10</v>
      </c>
      <c r="G837" t="s">
        <v>11</v>
      </c>
      <c r="H837" t="s">
        <v>12</v>
      </c>
    </row>
    <row r="838" spans="1:8" x14ac:dyDescent="0.35">
      <c r="A838" t="s">
        <v>16</v>
      </c>
      <c r="B838" t="s">
        <v>14</v>
      </c>
      <c r="C838">
        <v>2</v>
      </c>
      <c r="D838" s="1">
        <v>44377</v>
      </c>
      <c r="E838">
        <v>3</v>
      </c>
      <c r="F838" t="s">
        <v>10</v>
      </c>
      <c r="G838" t="s">
        <v>11</v>
      </c>
      <c r="H838" t="s">
        <v>12</v>
      </c>
    </row>
    <row r="839" spans="1:8" x14ac:dyDescent="0.35">
      <c r="A839" t="s">
        <v>17</v>
      </c>
      <c r="B839" t="s">
        <v>9</v>
      </c>
      <c r="D839" s="1">
        <v>44377</v>
      </c>
      <c r="E839">
        <v>3</v>
      </c>
      <c r="F839" t="s">
        <v>10</v>
      </c>
      <c r="G839" t="s">
        <v>11</v>
      </c>
      <c r="H839" t="s">
        <v>12</v>
      </c>
    </row>
    <row r="840" spans="1:8" x14ac:dyDescent="0.35">
      <c r="A840" t="s">
        <v>17</v>
      </c>
      <c r="B840" t="s">
        <v>13</v>
      </c>
      <c r="D840" s="1">
        <v>44377</v>
      </c>
      <c r="E840">
        <v>3</v>
      </c>
      <c r="F840" t="s">
        <v>10</v>
      </c>
      <c r="G840" t="s">
        <v>11</v>
      </c>
      <c r="H840" t="s">
        <v>12</v>
      </c>
    </row>
    <row r="841" spans="1:8" x14ac:dyDescent="0.35">
      <c r="A841" t="s">
        <v>17</v>
      </c>
      <c r="B841" t="s">
        <v>14</v>
      </c>
      <c r="C841">
        <v>2</v>
      </c>
      <c r="D841" s="1">
        <v>44377</v>
      </c>
      <c r="E841">
        <v>3</v>
      </c>
      <c r="F841" t="s">
        <v>10</v>
      </c>
      <c r="G841" t="s">
        <v>11</v>
      </c>
      <c r="H841" t="s">
        <v>12</v>
      </c>
    </row>
    <row r="842" spans="1:8" x14ac:dyDescent="0.35">
      <c r="A842" t="s">
        <v>18</v>
      </c>
      <c r="B842" t="s">
        <v>9</v>
      </c>
      <c r="D842" s="1">
        <v>44377</v>
      </c>
      <c r="E842">
        <v>3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1">
        <v>44377</v>
      </c>
      <c r="E843">
        <v>3</v>
      </c>
      <c r="F843" t="s">
        <v>10</v>
      </c>
      <c r="G843" t="s">
        <v>11</v>
      </c>
      <c r="H843" t="s">
        <v>12</v>
      </c>
    </row>
    <row r="844" spans="1:8" x14ac:dyDescent="0.35">
      <c r="A844" t="s">
        <v>18</v>
      </c>
      <c r="B844" t="s">
        <v>14</v>
      </c>
      <c r="C844">
        <v>2</v>
      </c>
      <c r="D844" s="1">
        <v>44377</v>
      </c>
      <c r="E844">
        <v>3</v>
      </c>
      <c r="F844" t="s">
        <v>10</v>
      </c>
      <c r="G844" t="s">
        <v>11</v>
      </c>
      <c r="H844" t="s">
        <v>12</v>
      </c>
    </row>
    <row r="845" spans="1:8" x14ac:dyDescent="0.35">
      <c r="A845" t="s">
        <v>19</v>
      </c>
      <c r="B845" t="s">
        <v>9</v>
      </c>
      <c r="D845" s="1">
        <v>44377</v>
      </c>
      <c r="E845">
        <v>3</v>
      </c>
      <c r="F845" t="s">
        <v>10</v>
      </c>
      <c r="G845" t="s">
        <v>11</v>
      </c>
      <c r="H845" t="s">
        <v>12</v>
      </c>
    </row>
    <row r="846" spans="1:8" x14ac:dyDescent="0.35">
      <c r="A846" t="s">
        <v>19</v>
      </c>
      <c r="B846" t="s">
        <v>13</v>
      </c>
      <c r="D846" s="1">
        <v>44377</v>
      </c>
      <c r="E846">
        <v>3</v>
      </c>
      <c r="F846" t="s">
        <v>10</v>
      </c>
      <c r="G846" t="s">
        <v>11</v>
      </c>
      <c r="H846" t="s">
        <v>12</v>
      </c>
    </row>
    <row r="847" spans="1:8" x14ac:dyDescent="0.35">
      <c r="A847" t="s">
        <v>19</v>
      </c>
      <c r="B847" t="s">
        <v>14</v>
      </c>
      <c r="C847">
        <v>2</v>
      </c>
      <c r="D847" s="1">
        <v>44377</v>
      </c>
      <c r="E847">
        <v>3</v>
      </c>
      <c r="F847" t="s">
        <v>10</v>
      </c>
      <c r="G847" t="s">
        <v>11</v>
      </c>
      <c r="H847" t="s">
        <v>12</v>
      </c>
    </row>
    <row r="848" spans="1:8" x14ac:dyDescent="0.35">
      <c r="A848" t="s">
        <v>8</v>
      </c>
      <c r="B848" t="s">
        <v>9</v>
      </c>
      <c r="D848" s="1">
        <v>44408</v>
      </c>
      <c r="E848">
        <v>3</v>
      </c>
      <c r="F848" t="s">
        <v>10</v>
      </c>
      <c r="G848" t="s">
        <v>11</v>
      </c>
      <c r="H848" t="s">
        <v>12</v>
      </c>
    </row>
    <row r="849" spans="1:8" x14ac:dyDescent="0.35">
      <c r="A849" t="s">
        <v>8</v>
      </c>
      <c r="B849" t="s">
        <v>13</v>
      </c>
      <c r="D849" s="1">
        <v>44408</v>
      </c>
      <c r="E849">
        <v>3</v>
      </c>
      <c r="F849" t="s">
        <v>10</v>
      </c>
      <c r="G849" t="s">
        <v>11</v>
      </c>
      <c r="H849" t="s">
        <v>12</v>
      </c>
    </row>
    <row r="850" spans="1:8" x14ac:dyDescent="0.35">
      <c r="A850" t="s">
        <v>8</v>
      </c>
      <c r="B850" t="s">
        <v>14</v>
      </c>
      <c r="C850">
        <v>2</v>
      </c>
      <c r="D850" s="1">
        <v>44408</v>
      </c>
      <c r="E850">
        <v>3</v>
      </c>
      <c r="F850" t="s">
        <v>10</v>
      </c>
      <c r="G850" t="s">
        <v>11</v>
      </c>
      <c r="H850" t="s">
        <v>12</v>
      </c>
    </row>
    <row r="851" spans="1:8" x14ac:dyDescent="0.35">
      <c r="A851" t="s">
        <v>15</v>
      </c>
      <c r="B851" t="s">
        <v>9</v>
      </c>
      <c r="D851" s="1">
        <v>44408</v>
      </c>
      <c r="E851">
        <v>3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1">
        <v>44408</v>
      </c>
      <c r="E852">
        <v>3</v>
      </c>
      <c r="F852" t="s">
        <v>10</v>
      </c>
      <c r="G852" t="s">
        <v>11</v>
      </c>
      <c r="H852" t="s">
        <v>12</v>
      </c>
    </row>
    <row r="853" spans="1:8" x14ac:dyDescent="0.35">
      <c r="A853" t="s">
        <v>15</v>
      </c>
      <c r="B853" t="s">
        <v>14</v>
      </c>
      <c r="C853">
        <v>2</v>
      </c>
      <c r="D853" s="1">
        <v>44408</v>
      </c>
      <c r="E853">
        <v>3</v>
      </c>
      <c r="F853" t="s">
        <v>10</v>
      </c>
      <c r="G853" t="s">
        <v>11</v>
      </c>
      <c r="H853" t="s">
        <v>12</v>
      </c>
    </row>
    <row r="854" spans="1:8" x14ac:dyDescent="0.35">
      <c r="A854" t="s">
        <v>16</v>
      </c>
      <c r="B854" t="s">
        <v>9</v>
      </c>
      <c r="D854" s="1">
        <v>44408</v>
      </c>
      <c r="E854">
        <v>3</v>
      </c>
      <c r="F854" t="s">
        <v>10</v>
      </c>
      <c r="G854" t="s">
        <v>11</v>
      </c>
      <c r="H854" t="s">
        <v>12</v>
      </c>
    </row>
    <row r="855" spans="1:8" x14ac:dyDescent="0.35">
      <c r="A855" t="s">
        <v>16</v>
      </c>
      <c r="B855" t="s">
        <v>13</v>
      </c>
      <c r="D855" s="1">
        <v>44408</v>
      </c>
      <c r="E855">
        <v>3</v>
      </c>
      <c r="F855" t="s">
        <v>10</v>
      </c>
      <c r="G855" t="s">
        <v>11</v>
      </c>
      <c r="H855" t="s">
        <v>12</v>
      </c>
    </row>
    <row r="856" spans="1:8" x14ac:dyDescent="0.35">
      <c r="A856" t="s">
        <v>16</v>
      </c>
      <c r="B856" t="s">
        <v>14</v>
      </c>
      <c r="C856">
        <v>2</v>
      </c>
      <c r="D856" s="1">
        <v>44408</v>
      </c>
      <c r="E856">
        <v>3</v>
      </c>
      <c r="F856" t="s">
        <v>10</v>
      </c>
      <c r="G856" t="s">
        <v>11</v>
      </c>
      <c r="H856" t="s">
        <v>12</v>
      </c>
    </row>
    <row r="857" spans="1:8" x14ac:dyDescent="0.35">
      <c r="A857" t="s">
        <v>17</v>
      </c>
      <c r="B857" t="s">
        <v>9</v>
      </c>
      <c r="D857" s="1">
        <v>44408</v>
      </c>
      <c r="E857">
        <v>3</v>
      </c>
      <c r="F857" t="s">
        <v>10</v>
      </c>
      <c r="G857" t="s">
        <v>11</v>
      </c>
      <c r="H857" t="s">
        <v>12</v>
      </c>
    </row>
    <row r="858" spans="1:8" x14ac:dyDescent="0.35">
      <c r="A858" t="s">
        <v>17</v>
      </c>
      <c r="B858" t="s">
        <v>13</v>
      </c>
      <c r="D858" s="1">
        <v>44408</v>
      </c>
      <c r="E858">
        <v>3</v>
      </c>
      <c r="F858" t="s">
        <v>10</v>
      </c>
      <c r="G858" t="s">
        <v>11</v>
      </c>
      <c r="H858" t="s">
        <v>12</v>
      </c>
    </row>
    <row r="859" spans="1:8" x14ac:dyDescent="0.35">
      <c r="A859" t="s">
        <v>17</v>
      </c>
      <c r="B859" t="s">
        <v>14</v>
      </c>
      <c r="C859">
        <v>2</v>
      </c>
      <c r="D859" s="1">
        <v>44408</v>
      </c>
      <c r="E859">
        <v>3</v>
      </c>
      <c r="F859" t="s">
        <v>10</v>
      </c>
      <c r="G859" t="s">
        <v>11</v>
      </c>
      <c r="H859" t="s">
        <v>12</v>
      </c>
    </row>
    <row r="860" spans="1:8" x14ac:dyDescent="0.35">
      <c r="A860" t="s">
        <v>18</v>
      </c>
      <c r="B860" t="s">
        <v>9</v>
      </c>
      <c r="D860" s="1">
        <v>44408</v>
      </c>
      <c r="E860">
        <v>3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1">
        <v>44408</v>
      </c>
      <c r="E861">
        <v>3</v>
      </c>
      <c r="F861" t="s">
        <v>10</v>
      </c>
      <c r="G861" t="s">
        <v>11</v>
      </c>
      <c r="H861" t="s">
        <v>12</v>
      </c>
    </row>
    <row r="862" spans="1:8" x14ac:dyDescent="0.35">
      <c r="A862" t="s">
        <v>18</v>
      </c>
      <c r="B862" t="s">
        <v>14</v>
      </c>
      <c r="C862">
        <v>2</v>
      </c>
      <c r="D862" s="1">
        <v>44408</v>
      </c>
      <c r="E862">
        <v>3</v>
      </c>
      <c r="F862" t="s">
        <v>10</v>
      </c>
      <c r="G862" t="s">
        <v>11</v>
      </c>
      <c r="H862" t="s">
        <v>12</v>
      </c>
    </row>
    <row r="863" spans="1:8" x14ac:dyDescent="0.35">
      <c r="A863" t="s">
        <v>19</v>
      </c>
      <c r="B863" t="s">
        <v>9</v>
      </c>
      <c r="D863" s="1">
        <v>44408</v>
      </c>
      <c r="E863">
        <v>3</v>
      </c>
      <c r="F863" t="s">
        <v>10</v>
      </c>
      <c r="G863" t="s">
        <v>11</v>
      </c>
      <c r="H863" t="s">
        <v>12</v>
      </c>
    </row>
    <row r="864" spans="1:8" x14ac:dyDescent="0.35">
      <c r="A864" t="s">
        <v>19</v>
      </c>
      <c r="B864" t="s">
        <v>13</v>
      </c>
      <c r="D864" s="1">
        <v>44408</v>
      </c>
      <c r="E864">
        <v>3</v>
      </c>
      <c r="F864" t="s">
        <v>10</v>
      </c>
      <c r="G864" t="s">
        <v>11</v>
      </c>
      <c r="H864" t="s">
        <v>12</v>
      </c>
    </row>
    <row r="865" spans="1:8" x14ac:dyDescent="0.35">
      <c r="A865" t="s">
        <v>19</v>
      </c>
      <c r="B865" t="s">
        <v>14</v>
      </c>
      <c r="C865">
        <v>2</v>
      </c>
      <c r="D865" s="1">
        <v>44408</v>
      </c>
      <c r="E865">
        <v>3</v>
      </c>
      <c r="F865" t="s">
        <v>10</v>
      </c>
      <c r="G865" t="s">
        <v>11</v>
      </c>
      <c r="H865" t="s">
        <v>12</v>
      </c>
    </row>
    <row r="866" spans="1:8" x14ac:dyDescent="0.35">
      <c r="A866" t="s">
        <v>8</v>
      </c>
      <c r="B866" t="s">
        <v>9</v>
      </c>
      <c r="D866" s="1">
        <v>44439</v>
      </c>
      <c r="E866">
        <v>3</v>
      </c>
      <c r="F866" t="s">
        <v>10</v>
      </c>
      <c r="G866" t="s">
        <v>11</v>
      </c>
      <c r="H866" t="s">
        <v>12</v>
      </c>
    </row>
    <row r="867" spans="1:8" x14ac:dyDescent="0.35">
      <c r="A867" t="s">
        <v>8</v>
      </c>
      <c r="B867" t="s">
        <v>13</v>
      </c>
      <c r="D867" s="1">
        <v>44439</v>
      </c>
      <c r="E867">
        <v>3</v>
      </c>
      <c r="F867" t="s">
        <v>10</v>
      </c>
      <c r="G867" t="s">
        <v>11</v>
      </c>
      <c r="H867" t="s">
        <v>12</v>
      </c>
    </row>
    <row r="868" spans="1:8" x14ac:dyDescent="0.35">
      <c r="A868" t="s">
        <v>8</v>
      </c>
      <c r="B868" t="s">
        <v>14</v>
      </c>
      <c r="C868">
        <v>2</v>
      </c>
      <c r="D868" s="1">
        <v>44439</v>
      </c>
      <c r="E868">
        <v>3</v>
      </c>
      <c r="F868" t="s">
        <v>10</v>
      </c>
      <c r="G868" t="s">
        <v>11</v>
      </c>
      <c r="H868" t="s">
        <v>12</v>
      </c>
    </row>
    <row r="869" spans="1:8" x14ac:dyDescent="0.35">
      <c r="A869" t="s">
        <v>15</v>
      </c>
      <c r="B869" t="s">
        <v>9</v>
      </c>
      <c r="D869" s="1">
        <v>44439</v>
      </c>
      <c r="E869">
        <v>3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1">
        <v>44439</v>
      </c>
      <c r="E870">
        <v>3</v>
      </c>
      <c r="F870" t="s">
        <v>10</v>
      </c>
      <c r="G870" t="s">
        <v>11</v>
      </c>
      <c r="H870" t="s">
        <v>12</v>
      </c>
    </row>
    <row r="871" spans="1:8" x14ac:dyDescent="0.35">
      <c r="A871" t="s">
        <v>15</v>
      </c>
      <c r="B871" t="s">
        <v>14</v>
      </c>
      <c r="C871">
        <v>2</v>
      </c>
      <c r="D871" s="1">
        <v>44439</v>
      </c>
      <c r="E871">
        <v>3</v>
      </c>
      <c r="F871" t="s">
        <v>10</v>
      </c>
      <c r="G871" t="s">
        <v>11</v>
      </c>
      <c r="H871" t="s">
        <v>12</v>
      </c>
    </row>
    <row r="872" spans="1:8" x14ac:dyDescent="0.35">
      <c r="A872" t="s">
        <v>16</v>
      </c>
      <c r="B872" t="s">
        <v>9</v>
      </c>
      <c r="D872" s="1">
        <v>44439</v>
      </c>
      <c r="E872">
        <v>3</v>
      </c>
      <c r="F872" t="s">
        <v>10</v>
      </c>
      <c r="G872" t="s">
        <v>11</v>
      </c>
      <c r="H872" t="s">
        <v>12</v>
      </c>
    </row>
    <row r="873" spans="1:8" x14ac:dyDescent="0.35">
      <c r="A873" t="s">
        <v>16</v>
      </c>
      <c r="B873" t="s">
        <v>13</v>
      </c>
      <c r="D873" s="1">
        <v>44439</v>
      </c>
      <c r="E873">
        <v>3</v>
      </c>
      <c r="F873" t="s">
        <v>10</v>
      </c>
      <c r="G873" t="s">
        <v>11</v>
      </c>
      <c r="H873" t="s">
        <v>12</v>
      </c>
    </row>
    <row r="874" spans="1:8" x14ac:dyDescent="0.35">
      <c r="A874" t="s">
        <v>16</v>
      </c>
      <c r="B874" t="s">
        <v>14</v>
      </c>
      <c r="C874">
        <v>2</v>
      </c>
      <c r="D874" s="1">
        <v>44439</v>
      </c>
      <c r="E874">
        <v>3</v>
      </c>
      <c r="F874" t="s">
        <v>10</v>
      </c>
      <c r="G874" t="s">
        <v>11</v>
      </c>
      <c r="H874" t="s">
        <v>12</v>
      </c>
    </row>
    <row r="875" spans="1:8" x14ac:dyDescent="0.35">
      <c r="A875" t="s">
        <v>17</v>
      </c>
      <c r="B875" t="s">
        <v>9</v>
      </c>
      <c r="D875" s="1">
        <v>44439</v>
      </c>
      <c r="E875">
        <v>3</v>
      </c>
      <c r="F875" t="s">
        <v>10</v>
      </c>
      <c r="G875" t="s">
        <v>11</v>
      </c>
      <c r="H875" t="s">
        <v>12</v>
      </c>
    </row>
    <row r="876" spans="1:8" x14ac:dyDescent="0.35">
      <c r="A876" t="s">
        <v>17</v>
      </c>
      <c r="B876" t="s">
        <v>13</v>
      </c>
      <c r="D876" s="1">
        <v>44439</v>
      </c>
      <c r="E876">
        <v>3</v>
      </c>
      <c r="F876" t="s">
        <v>10</v>
      </c>
      <c r="G876" t="s">
        <v>11</v>
      </c>
      <c r="H876" t="s">
        <v>12</v>
      </c>
    </row>
    <row r="877" spans="1:8" x14ac:dyDescent="0.35">
      <c r="A877" t="s">
        <v>17</v>
      </c>
      <c r="B877" t="s">
        <v>14</v>
      </c>
      <c r="C877">
        <v>1.97</v>
      </c>
      <c r="D877" s="1">
        <v>44439</v>
      </c>
      <c r="E877">
        <v>3</v>
      </c>
      <c r="F877" t="s">
        <v>10</v>
      </c>
      <c r="G877" t="s">
        <v>11</v>
      </c>
      <c r="H877" t="s">
        <v>12</v>
      </c>
    </row>
    <row r="878" spans="1:8" x14ac:dyDescent="0.35">
      <c r="A878" t="s">
        <v>18</v>
      </c>
      <c r="B878" t="s">
        <v>9</v>
      </c>
      <c r="D878" s="1">
        <v>44439</v>
      </c>
      <c r="E878">
        <v>3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1">
        <v>44439</v>
      </c>
      <c r="E879">
        <v>3</v>
      </c>
      <c r="F879" t="s">
        <v>10</v>
      </c>
      <c r="G879" t="s">
        <v>11</v>
      </c>
      <c r="H879" t="s">
        <v>12</v>
      </c>
    </row>
    <row r="880" spans="1:8" x14ac:dyDescent="0.35">
      <c r="A880" t="s">
        <v>18</v>
      </c>
      <c r="B880" t="s">
        <v>14</v>
      </c>
      <c r="C880">
        <v>2</v>
      </c>
      <c r="D880" s="1">
        <v>44439</v>
      </c>
      <c r="E880">
        <v>3</v>
      </c>
      <c r="F880" t="s">
        <v>10</v>
      </c>
      <c r="G880" t="s">
        <v>11</v>
      </c>
      <c r="H880" t="s">
        <v>12</v>
      </c>
    </row>
    <row r="881" spans="1:8" x14ac:dyDescent="0.35">
      <c r="A881" t="s">
        <v>19</v>
      </c>
      <c r="B881" t="s">
        <v>9</v>
      </c>
      <c r="D881" s="1">
        <v>44439</v>
      </c>
      <c r="E881">
        <v>3</v>
      </c>
      <c r="F881" t="s">
        <v>10</v>
      </c>
      <c r="G881" t="s">
        <v>11</v>
      </c>
      <c r="H881" t="s">
        <v>12</v>
      </c>
    </row>
    <row r="882" spans="1:8" x14ac:dyDescent="0.35">
      <c r="A882" t="s">
        <v>19</v>
      </c>
      <c r="B882" t="s">
        <v>13</v>
      </c>
      <c r="D882" s="1">
        <v>44439</v>
      </c>
      <c r="E882">
        <v>3</v>
      </c>
      <c r="F882" t="s">
        <v>10</v>
      </c>
      <c r="G882" t="s">
        <v>11</v>
      </c>
      <c r="H882" t="s">
        <v>12</v>
      </c>
    </row>
    <row r="883" spans="1:8" x14ac:dyDescent="0.35">
      <c r="A883" t="s">
        <v>19</v>
      </c>
      <c r="B883" t="s">
        <v>14</v>
      </c>
      <c r="C883">
        <v>2</v>
      </c>
      <c r="D883" s="1">
        <v>44439</v>
      </c>
      <c r="E883">
        <v>3</v>
      </c>
      <c r="F883" t="s">
        <v>10</v>
      </c>
      <c r="G883" t="s">
        <v>11</v>
      </c>
      <c r="H883" t="s">
        <v>12</v>
      </c>
    </row>
    <row r="884" spans="1:8" x14ac:dyDescent="0.35">
      <c r="A884" t="s">
        <v>8</v>
      </c>
      <c r="B884" t="s">
        <v>9</v>
      </c>
      <c r="D884" s="1">
        <v>44469</v>
      </c>
      <c r="E884">
        <v>3</v>
      </c>
      <c r="F884" t="s">
        <v>10</v>
      </c>
      <c r="G884" t="s">
        <v>11</v>
      </c>
      <c r="H884" t="s">
        <v>12</v>
      </c>
    </row>
    <row r="885" spans="1:8" x14ac:dyDescent="0.35">
      <c r="A885" t="s">
        <v>8</v>
      </c>
      <c r="B885" t="s">
        <v>13</v>
      </c>
      <c r="D885" s="1">
        <v>44469</v>
      </c>
      <c r="E885">
        <v>3</v>
      </c>
      <c r="F885" t="s">
        <v>10</v>
      </c>
      <c r="G885" t="s">
        <v>11</v>
      </c>
      <c r="H885" t="s">
        <v>12</v>
      </c>
    </row>
    <row r="886" spans="1:8" x14ac:dyDescent="0.35">
      <c r="A886" t="s">
        <v>8</v>
      </c>
      <c r="B886" t="s">
        <v>14</v>
      </c>
      <c r="C886">
        <v>2</v>
      </c>
      <c r="D886" s="1">
        <v>44469</v>
      </c>
      <c r="E886">
        <v>3</v>
      </c>
      <c r="F886" t="s">
        <v>10</v>
      </c>
      <c r="G886" t="s">
        <v>11</v>
      </c>
      <c r="H886" t="s">
        <v>12</v>
      </c>
    </row>
    <row r="887" spans="1:8" x14ac:dyDescent="0.35">
      <c r="A887" t="s">
        <v>15</v>
      </c>
      <c r="B887" t="s">
        <v>9</v>
      </c>
      <c r="D887" s="1">
        <v>44469</v>
      </c>
      <c r="E887">
        <v>3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1">
        <v>44469</v>
      </c>
      <c r="E888">
        <v>3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4</v>
      </c>
      <c r="C889">
        <v>2</v>
      </c>
      <c r="D889" s="1">
        <v>44469</v>
      </c>
      <c r="E889">
        <v>3</v>
      </c>
      <c r="F889" t="s">
        <v>10</v>
      </c>
      <c r="G889" t="s">
        <v>11</v>
      </c>
      <c r="H889" t="s">
        <v>12</v>
      </c>
    </row>
    <row r="890" spans="1:8" x14ac:dyDescent="0.35">
      <c r="A890" t="s">
        <v>16</v>
      </c>
      <c r="B890" t="s">
        <v>9</v>
      </c>
      <c r="D890" s="1">
        <v>44469</v>
      </c>
      <c r="E890">
        <v>3</v>
      </c>
      <c r="F890" t="s">
        <v>10</v>
      </c>
      <c r="G890" t="s">
        <v>11</v>
      </c>
      <c r="H890" t="s">
        <v>12</v>
      </c>
    </row>
    <row r="891" spans="1:8" x14ac:dyDescent="0.35">
      <c r="A891" t="s">
        <v>16</v>
      </c>
      <c r="B891" t="s">
        <v>13</v>
      </c>
      <c r="D891" s="1">
        <v>44469</v>
      </c>
      <c r="E891">
        <v>3</v>
      </c>
      <c r="F891" t="s">
        <v>10</v>
      </c>
      <c r="G891" t="s">
        <v>11</v>
      </c>
      <c r="H891" t="s">
        <v>12</v>
      </c>
    </row>
    <row r="892" spans="1:8" x14ac:dyDescent="0.35">
      <c r="A892" t="s">
        <v>16</v>
      </c>
      <c r="B892" t="s">
        <v>14</v>
      </c>
      <c r="C892">
        <v>2</v>
      </c>
      <c r="D892" s="1">
        <v>44469</v>
      </c>
      <c r="E892">
        <v>3</v>
      </c>
      <c r="F892" t="s">
        <v>10</v>
      </c>
      <c r="G892" t="s">
        <v>11</v>
      </c>
      <c r="H892" t="s">
        <v>12</v>
      </c>
    </row>
    <row r="893" spans="1:8" x14ac:dyDescent="0.35">
      <c r="A893" t="s">
        <v>17</v>
      </c>
      <c r="B893" t="s">
        <v>9</v>
      </c>
      <c r="D893" s="1">
        <v>44469</v>
      </c>
      <c r="E893">
        <v>3</v>
      </c>
      <c r="F893" t="s">
        <v>10</v>
      </c>
      <c r="G893" t="s">
        <v>11</v>
      </c>
      <c r="H893" t="s">
        <v>12</v>
      </c>
    </row>
    <row r="894" spans="1:8" x14ac:dyDescent="0.35">
      <c r="A894" t="s">
        <v>17</v>
      </c>
      <c r="B894" t="s">
        <v>13</v>
      </c>
      <c r="D894" s="1">
        <v>44469</v>
      </c>
      <c r="E894">
        <v>3</v>
      </c>
      <c r="F894" t="s">
        <v>10</v>
      </c>
      <c r="G894" t="s">
        <v>11</v>
      </c>
      <c r="H894" t="s">
        <v>12</v>
      </c>
    </row>
    <row r="895" spans="1:8" x14ac:dyDescent="0.35">
      <c r="A895" t="s">
        <v>17</v>
      </c>
      <c r="B895" t="s">
        <v>14</v>
      </c>
      <c r="C895">
        <v>1.97</v>
      </c>
      <c r="D895" s="1">
        <v>44469</v>
      </c>
      <c r="E895">
        <v>3</v>
      </c>
      <c r="F895" t="s">
        <v>10</v>
      </c>
      <c r="G895" t="s">
        <v>11</v>
      </c>
      <c r="H895" t="s">
        <v>12</v>
      </c>
    </row>
    <row r="896" spans="1:8" x14ac:dyDescent="0.35">
      <c r="A896" t="s">
        <v>18</v>
      </c>
      <c r="B896" t="s">
        <v>9</v>
      </c>
      <c r="D896" s="1">
        <v>44469</v>
      </c>
      <c r="E896">
        <v>3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1">
        <v>44469</v>
      </c>
      <c r="E897">
        <v>3</v>
      </c>
      <c r="F897" t="s">
        <v>10</v>
      </c>
      <c r="G897" t="s">
        <v>11</v>
      </c>
      <c r="H897" t="s">
        <v>12</v>
      </c>
    </row>
    <row r="898" spans="1:8" x14ac:dyDescent="0.35">
      <c r="A898" t="s">
        <v>18</v>
      </c>
      <c r="B898" t="s">
        <v>14</v>
      </c>
      <c r="C898">
        <v>2</v>
      </c>
      <c r="D898" s="1">
        <v>44469</v>
      </c>
      <c r="E898">
        <v>3</v>
      </c>
      <c r="F898" t="s">
        <v>10</v>
      </c>
      <c r="G898" t="s">
        <v>11</v>
      </c>
      <c r="H898" t="s">
        <v>12</v>
      </c>
    </row>
    <row r="899" spans="1:8" x14ac:dyDescent="0.35">
      <c r="A899" t="s">
        <v>19</v>
      </c>
      <c r="B899" t="s">
        <v>9</v>
      </c>
      <c r="D899" s="1">
        <v>44469</v>
      </c>
      <c r="E899">
        <v>3</v>
      </c>
      <c r="F899" t="s">
        <v>10</v>
      </c>
      <c r="G899" t="s">
        <v>11</v>
      </c>
      <c r="H899" t="s">
        <v>12</v>
      </c>
    </row>
    <row r="900" spans="1:8" x14ac:dyDescent="0.35">
      <c r="A900" t="s">
        <v>19</v>
      </c>
      <c r="B900" t="s">
        <v>13</v>
      </c>
      <c r="D900" s="1">
        <v>44469</v>
      </c>
      <c r="E900">
        <v>3</v>
      </c>
      <c r="F900" t="s">
        <v>10</v>
      </c>
      <c r="G900" t="s">
        <v>11</v>
      </c>
      <c r="H900" t="s">
        <v>12</v>
      </c>
    </row>
    <row r="901" spans="1:8" x14ac:dyDescent="0.35">
      <c r="A901" t="s">
        <v>19</v>
      </c>
      <c r="B901" t="s">
        <v>14</v>
      </c>
      <c r="C901">
        <v>2</v>
      </c>
      <c r="D901" s="1">
        <v>44469</v>
      </c>
      <c r="E901">
        <v>3</v>
      </c>
      <c r="F901" t="s">
        <v>10</v>
      </c>
      <c r="G901" t="s">
        <v>11</v>
      </c>
      <c r="H901" t="s">
        <v>12</v>
      </c>
    </row>
    <row r="902" spans="1:8" x14ac:dyDescent="0.35">
      <c r="A902" t="s">
        <v>8</v>
      </c>
      <c r="B902" t="s">
        <v>9</v>
      </c>
      <c r="D902" s="1">
        <v>44500</v>
      </c>
      <c r="E902">
        <v>3</v>
      </c>
      <c r="F902" t="s">
        <v>10</v>
      </c>
      <c r="G902" t="s">
        <v>11</v>
      </c>
      <c r="H902" t="s">
        <v>12</v>
      </c>
    </row>
    <row r="903" spans="1:8" x14ac:dyDescent="0.35">
      <c r="A903" t="s">
        <v>8</v>
      </c>
      <c r="B903" t="s">
        <v>13</v>
      </c>
      <c r="D903" s="1">
        <v>44500</v>
      </c>
      <c r="E903">
        <v>3</v>
      </c>
      <c r="F903" t="s">
        <v>10</v>
      </c>
      <c r="G903" t="s">
        <v>11</v>
      </c>
      <c r="H903" t="s">
        <v>12</v>
      </c>
    </row>
    <row r="904" spans="1:8" x14ac:dyDescent="0.35">
      <c r="A904" t="s">
        <v>8</v>
      </c>
      <c r="B904" t="s">
        <v>14</v>
      </c>
      <c r="C904">
        <v>2</v>
      </c>
      <c r="D904" s="1">
        <v>44500</v>
      </c>
      <c r="E904">
        <v>3</v>
      </c>
      <c r="F904" t="s">
        <v>10</v>
      </c>
      <c r="G904" t="s">
        <v>11</v>
      </c>
      <c r="H904" t="s">
        <v>12</v>
      </c>
    </row>
    <row r="905" spans="1:8" x14ac:dyDescent="0.35">
      <c r="A905" t="s">
        <v>15</v>
      </c>
      <c r="B905" t="s">
        <v>9</v>
      </c>
      <c r="D905" s="1">
        <v>44500</v>
      </c>
      <c r="E905">
        <v>3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1">
        <v>44500</v>
      </c>
      <c r="E906">
        <v>3</v>
      </c>
      <c r="F906" t="s">
        <v>10</v>
      </c>
      <c r="G906" t="s">
        <v>11</v>
      </c>
      <c r="H906" t="s">
        <v>12</v>
      </c>
    </row>
    <row r="907" spans="1:8" x14ac:dyDescent="0.35">
      <c r="A907" t="s">
        <v>15</v>
      </c>
      <c r="B907" t="s">
        <v>14</v>
      </c>
      <c r="C907">
        <v>2</v>
      </c>
      <c r="D907" s="1">
        <v>44500</v>
      </c>
      <c r="E907">
        <v>3</v>
      </c>
      <c r="F907" t="s">
        <v>10</v>
      </c>
      <c r="G907" t="s">
        <v>11</v>
      </c>
      <c r="H907" t="s">
        <v>12</v>
      </c>
    </row>
    <row r="908" spans="1:8" x14ac:dyDescent="0.35">
      <c r="A908" t="s">
        <v>16</v>
      </c>
      <c r="B908" t="s">
        <v>9</v>
      </c>
      <c r="D908" s="1">
        <v>44500</v>
      </c>
      <c r="E908">
        <v>3</v>
      </c>
      <c r="F908" t="s">
        <v>10</v>
      </c>
      <c r="G908" t="s">
        <v>11</v>
      </c>
      <c r="H908" t="s">
        <v>12</v>
      </c>
    </row>
    <row r="909" spans="1:8" x14ac:dyDescent="0.35">
      <c r="A909" t="s">
        <v>16</v>
      </c>
      <c r="B909" t="s">
        <v>13</v>
      </c>
      <c r="D909" s="1">
        <v>44500</v>
      </c>
      <c r="E909">
        <v>3</v>
      </c>
      <c r="F909" t="s">
        <v>10</v>
      </c>
      <c r="G909" t="s">
        <v>11</v>
      </c>
      <c r="H909" t="s">
        <v>12</v>
      </c>
    </row>
    <row r="910" spans="1:8" x14ac:dyDescent="0.35">
      <c r="A910" t="s">
        <v>16</v>
      </c>
      <c r="B910" t="s">
        <v>14</v>
      </c>
      <c r="C910">
        <v>2</v>
      </c>
      <c r="D910" s="1">
        <v>44500</v>
      </c>
      <c r="E910">
        <v>3</v>
      </c>
      <c r="F910" t="s">
        <v>10</v>
      </c>
      <c r="G910" t="s">
        <v>11</v>
      </c>
      <c r="H910" t="s">
        <v>12</v>
      </c>
    </row>
    <row r="911" spans="1:8" x14ac:dyDescent="0.35">
      <c r="A911" t="s">
        <v>17</v>
      </c>
      <c r="B911" t="s">
        <v>9</v>
      </c>
      <c r="D911" s="1">
        <v>44500</v>
      </c>
      <c r="E911">
        <v>3</v>
      </c>
      <c r="F911" t="s">
        <v>10</v>
      </c>
      <c r="G911" t="s">
        <v>11</v>
      </c>
      <c r="H911" t="s">
        <v>12</v>
      </c>
    </row>
    <row r="912" spans="1:8" x14ac:dyDescent="0.35">
      <c r="A912" t="s">
        <v>17</v>
      </c>
      <c r="B912" t="s">
        <v>13</v>
      </c>
      <c r="D912" s="1">
        <v>44500</v>
      </c>
      <c r="E912">
        <v>3</v>
      </c>
      <c r="F912" t="s">
        <v>10</v>
      </c>
      <c r="G912" t="s">
        <v>11</v>
      </c>
      <c r="H912" t="s">
        <v>12</v>
      </c>
    </row>
    <row r="913" spans="1:8" x14ac:dyDescent="0.35">
      <c r="A913" t="s">
        <v>17</v>
      </c>
      <c r="B913" t="s">
        <v>14</v>
      </c>
      <c r="C913">
        <v>1.97</v>
      </c>
      <c r="D913" s="1">
        <v>44500</v>
      </c>
      <c r="E913">
        <v>3</v>
      </c>
      <c r="F913" t="s">
        <v>10</v>
      </c>
      <c r="G913" t="s">
        <v>11</v>
      </c>
      <c r="H913" t="s">
        <v>12</v>
      </c>
    </row>
    <row r="914" spans="1:8" x14ac:dyDescent="0.35">
      <c r="A914" t="s">
        <v>18</v>
      </c>
      <c r="B914" t="s">
        <v>9</v>
      </c>
      <c r="D914" s="1">
        <v>44500</v>
      </c>
      <c r="E914">
        <v>3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1">
        <v>44500</v>
      </c>
      <c r="E915">
        <v>3</v>
      </c>
      <c r="F915" t="s">
        <v>10</v>
      </c>
      <c r="G915" t="s">
        <v>11</v>
      </c>
      <c r="H915" t="s">
        <v>12</v>
      </c>
    </row>
    <row r="916" spans="1:8" x14ac:dyDescent="0.35">
      <c r="A916" t="s">
        <v>18</v>
      </c>
      <c r="B916" t="s">
        <v>14</v>
      </c>
      <c r="C916">
        <v>2</v>
      </c>
      <c r="D916" s="1">
        <v>44500</v>
      </c>
      <c r="E916">
        <v>3</v>
      </c>
      <c r="F916" t="s">
        <v>10</v>
      </c>
      <c r="G916" t="s">
        <v>11</v>
      </c>
      <c r="H916" t="s">
        <v>12</v>
      </c>
    </row>
    <row r="917" spans="1:8" x14ac:dyDescent="0.35">
      <c r="A917" t="s">
        <v>19</v>
      </c>
      <c r="B917" t="s">
        <v>9</v>
      </c>
      <c r="D917" s="1">
        <v>44500</v>
      </c>
      <c r="E917">
        <v>3</v>
      </c>
      <c r="F917" t="s">
        <v>10</v>
      </c>
      <c r="G917" t="s">
        <v>11</v>
      </c>
      <c r="H917" t="s">
        <v>12</v>
      </c>
    </row>
    <row r="918" spans="1:8" x14ac:dyDescent="0.35">
      <c r="A918" t="s">
        <v>19</v>
      </c>
      <c r="B918" t="s">
        <v>13</v>
      </c>
      <c r="D918" s="1">
        <v>44500</v>
      </c>
      <c r="E918">
        <v>3</v>
      </c>
      <c r="F918" t="s">
        <v>10</v>
      </c>
      <c r="G918" t="s">
        <v>11</v>
      </c>
      <c r="H918" t="s">
        <v>12</v>
      </c>
    </row>
    <row r="919" spans="1:8" x14ac:dyDescent="0.35">
      <c r="A919" t="s">
        <v>19</v>
      </c>
      <c r="B919" t="s">
        <v>14</v>
      </c>
      <c r="C919">
        <v>2</v>
      </c>
      <c r="D919" s="1">
        <v>44500</v>
      </c>
      <c r="E919">
        <v>3</v>
      </c>
      <c r="F919" t="s">
        <v>10</v>
      </c>
      <c r="G919" t="s">
        <v>11</v>
      </c>
      <c r="H919" t="s">
        <v>12</v>
      </c>
    </row>
    <row r="920" spans="1:8" x14ac:dyDescent="0.35">
      <c r="A920" t="s">
        <v>8</v>
      </c>
      <c r="B920" t="s">
        <v>9</v>
      </c>
      <c r="D920" s="1">
        <v>44530</v>
      </c>
      <c r="E920">
        <v>3</v>
      </c>
      <c r="F920" t="s">
        <v>10</v>
      </c>
      <c r="G920" t="s">
        <v>11</v>
      </c>
      <c r="H920" t="s">
        <v>12</v>
      </c>
    </row>
    <row r="921" spans="1:8" x14ac:dyDescent="0.35">
      <c r="A921" t="s">
        <v>8</v>
      </c>
      <c r="B921" t="s">
        <v>13</v>
      </c>
      <c r="D921" s="1">
        <v>44530</v>
      </c>
      <c r="E921">
        <v>3</v>
      </c>
      <c r="F921" t="s">
        <v>10</v>
      </c>
      <c r="G921" t="s">
        <v>11</v>
      </c>
      <c r="H921" t="s">
        <v>12</v>
      </c>
    </row>
    <row r="922" spans="1:8" x14ac:dyDescent="0.35">
      <c r="A922" t="s">
        <v>8</v>
      </c>
      <c r="B922" t="s">
        <v>14</v>
      </c>
      <c r="C922">
        <v>2</v>
      </c>
      <c r="D922" s="1">
        <v>44530</v>
      </c>
      <c r="E922">
        <v>3</v>
      </c>
      <c r="F922" t="s">
        <v>10</v>
      </c>
      <c r="G922" t="s">
        <v>11</v>
      </c>
      <c r="H922" t="s">
        <v>12</v>
      </c>
    </row>
    <row r="923" spans="1:8" x14ac:dyDescent="0.35">
      <c r="A923" t="s">
        <v>15</v>
      </c>
      <c r="B923" t="s">
        <v>9</v>
      </c>
      <c r="D923" s="1">
        <v>44530</v>
      </c>
      <c r="E923">
        <v>3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1">
        <v>44530</v>
      </c>
      <c r="E924">
        <v>3</v>
      </c>
      <c r="F924" t="s">
        <v>10</v>
      </c>
      <c r="G924" t="s">
        <v>11</v>
      </c>
      <c r="H924" t="s">
        <v>12</v>
      </c>
    </row>
    <row r="925" spans="1:8" x14ac:dyDescent="0.35">
      <c r="A925" t="s">
        <v>15</v>
      </c>
      <c r="B925" t="s">
        <v>14</v>
      </c>
      <c r="C925">
        <v>2</v>
      </c>
      <c r="D925" s="1">
        <v>44530</v>
      </c>
      <c r="E925">
        <v>3</v>
      </c>
      <c r="F925" t="s">
        <v>10</v>
      </c>
      <c r="G925" t="s">
        <v>11</v>
      </c>
      <c r="H925" t="s">
        <v>12</v>
      </c>
    </row>
    <row r="926" spans="1:8" x14ac:dyDescent="0.35">
      <c r="A926" t="s">
        <v>16</v>
      </c>
      <c r="B926" t="s">
        <v>9</v>
      </c>
      <c r="D926" s="1">
        <v>44530</v>
      </c>
      <c r="E926">
        <v>3</v>
      </c>
      <c r="F926" t="s">
        <v>10</v>
      </c>
      <c r="G926" t="s">
        <v>11</v>
      </c>
      <c r="H926" t="s">
        <v>12</v>
      </c>
    </row>
    <row r="927" spans="1:8" x14ac:dyDescent="0.35">
      <c r="A927" t="s">
        <v>16</v>
      </c>
      <c r="B927" t="s">
        <v>13</v>
      </c>
      <c r="D927" s="1">
        <v>44530</v>
      </c>
      <c r="E927">
        <v>3</v>
      </c>
      <c r="F927" t="s">
        <v>10</v>
      </c>
      <c r="G927" t="s">
        <v>11</v>
      </c>
      <c r="H927" t="s">
        <v>12</v>
      </c>
    </row>
    <row r="928" spans="1:8" x14ac:dyDescent="0.35">
      <c r="A928" t="s">
        <v>16</v>
      </c>
      <c r="B928" t="s">
        <v>14</v>
      </c>
      <c r="C928">
        <v>2</v>
      </c>
      <c r="D928" s="1">
        <v>44530</v>
      </c>
      <c r="E928">
        <v>3</v>
      </c>
      <c r="F928" t="s">
        <v>10</v>
      </c>
      <c r="G928" t="s">
        <v>11</v>
      </c>
      <c r="H928" t="s">
        <v>12</v>
      </c>
    </row>
    <row r="929" spans="1:8" x14ac:dyDescent="0.35">
      <c r="A929" t="s">
        <v>17</v>
      </c>
      <c r="B929" t="s">
        <v>9</v>
      </c>
      <c r="D929" s="1">
        <v>44530</v>
      </c>
      <c r="E929">
        <v>3</v>
      </c>
      <c r="F929" t="s">
        <v>10</v>
      </c>
      <c r="G929" t="s">
        <v>11</v>
      </c>
      <c r="H929" t="s">
        <v>12</v>
      </c>
    </row>
    <row r="930" spans="1:8" x14ac:dyDescent="0.35">
      <c r="A930" t="s">
        <v>17</v>
      </c>
      <c r="B930" t="s">
        <v>13</v>
      </c>
      <c r="D930" s="1">
        <v>44530</v>
      </c>
      <c r="E930">
        <v>3</v>
      </c>
      <c r="F930" t="s">
        <v>10</v>
      </c>
      <c r="G930" t="s">
        <v>11</v>
      </c>
      <c r="H930" t="s">
        <v>12</v>
      </c>
    </row>
    <row r="931" spans="1:8" x14ac:dyDescent="0.35">
      <c r="A931" t="s">
        <v>17</v>
      </c>
      <c r="B931" t="s">
        <v>14</v>
      </c>
      <c r="C931">
        <v>1.97</v>
      </c>
      <c r="D931" s="1">
        <v>44530</v>
      </c>
      <c r="E931">
        <v>3</v>
      </c>
      <c r="F931" t="s">
        <v>10</v>
      </c>
      <c r="G931" t="s">
        <v>11</v>
      </c>
      <c r="H931" t="s">
        <v>12</v>
      </c>
    </row>
    <row r="932" spans="1:8" x14ac:dyDescent="0.35">
      <c r="A932" t="s">
        <v>18</v>
      </c>
      <c r="B932" t="s">
        <v>9</v>
      </c>
      <c r="D932" s="1">
        <v>44530</v>
      </c>
      <c r="E932">
        <v>3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1">
        <v>44530</v>
      </c>
      <c r="E933">
        <v>3</v>
      </c>
      <c r="F933" t="s">
        <v>10</v>
      </c>
      <c r="G933" t="s">
        <v>11</v>
      </c>
      <c r="H933" t="s">
        <v>12</v>
      </c>
    </row>
    <row r="934" spans="1:8" x14ac:dyDescent="0.35">
      <c r="A934" t="s">
        <v>18</v>
      </c>
      <c r="B934" t="s">
        <v>14</v>
      </c>
      <c r="C934">
        <v>2</v>
      </c>
      <c r="D934" s="1">
        <v>44530</v>
      </c>
      <c r="E934">
        <v>3</v>
      </c>
      <c r="F934" t="s">
        <v>10</v>
      </c>
      <c r="G934" t="s">
        <v>11</v>
      </c>
      <c r="H934" t="s">
        <v>12</v>
      </c>
    </row>
    <row r="935" spans="1:8" x14ac:dyDescent="0.35">
      <c r="A935" t="s">
        <v>19</v>
      </c>
      <c r="B935" t="s">
        <v>9</v>
      </c>
      <c r="D935" s="1">
        <v>44530</v>
      </c>
      <c r="E935">
        <v>3</v>
      </c>
      <c r="F935" t="s">
        <v>10</v>
      </c>
      <c r="G935" t="s">
        <v>11</v>
      </c>
      <c r="H935" t="s">
        <v>12</v>
      </c>
    </row>
    <row r="936" spans="1:8" x14ac:dyDescent="0.35">
      <c r="A936" t="s">
        <v>19</v>
      </c>
      <c r="B936" t="s">
        <v>13</v>
      </c>
      <c r="D936" s="1">
        <v>44530</v>
      </c>
      <c r="E936">
        <v>3</v>
      </c>
      <c r="F936" t="s">
        <v>10</v>
      </c>
      <c r="G936" t="s">
        <v>11</v>
      </c>
      <c r="H936" t="s">
        <v>12</v>
      </c>
    </row>
    <row r="937" spans="1:8" x14ac:dyDescent="0.35">
      <c r="A937" t="s">
        <v>19</v>
      </c>
      <c r="B937" t="s">
        <v>14</v>
      </c>
      <c r="C937">
        <v>2</v>
      </c>
      <c r="D937" s="1">
        <v>44530</v>
      </c>
      <c r="E937">
        <v>3</v>
      </c>
      <c r="F937" t="s">
        <v>10</v>
      </c>
      <c r="G937" t="s">
        <v>11</v>
      </c>
      <c r="H937" t="s">
        <v>12</v>
      </c>
    </row>
    <row r="938" spans="1:8" x14ac:dyDescent="0.35">
      <c r="A938" t="s">
        <v>8</v>
      </c>
      <c r="B938" t="s">
        <v>9</v>
      </c>
      <c r="D938" s="1">
        <v>44561</v>
      </c>
      <c r="E938">
        <v>3</v>
      </c>
      <c r="F938" t="s">
        <v>10</v>
      </c>
      <c r="G938" t="s">
        <v>11</v>
      </c>
      <c r="H938" t="s">
        <v>12</v>
      </c>
    </row>
    <row r="939" spans="1:8" x14ac:dyDescent="0.35">
      <c r="A939" t="s">
        <v>8</v>
      </c>
      <c r="B939" t="s">
        <v>13</v>
      </c>
      <c r="D939" s="1">
        <v>44561</v>
      </c>
      <c r="E939">
        <v>3</v>
      </c>
      <c r="F939" t="s">
        <v>10</v>
      </c>
      <c r="G939" t="s">
        <v>11</v>
      </c>
      <c r="H939" t="s">
        <v>12</v>
      </c>
    </row>
    <row r="940" spans="1:8" x14ac:dyDescent="0.35">
      <c r="A940" t="s">
        <v>8</v>
      </c>
      <c r="B940" t="s">
        <v>14</v>
      </c>
      <c r="C940">
        <v>2</v>
      </c>
      <c r="D940" s="1">
        <v>44561</v>
      </c>
      <c r="E940">
        <v>3</v>
      </c>
      <c r="F940" t="s">
        <v>10</v>
      </c>
      <c r="G940" t="s">
        <v>11</v>
      </c>
      <c r="H940" t="s">
        <v>12</v>
      </c>
    </row>
    <row r="941" spans="1:8" x14ac:dyDescent="0.35">
      <c r="A941" t="s">
        <v>15</v>
      </c>
      <c r="B941" t="s">
        <v>9</v>
      </c>
      <c r="D941" s="1">
        <v>44561</v>
      </c>
      <c r="E941">
        <v>3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1">
        <v>44561</v>
      </c>
      <c r="E942">
        <v>3</v>
      </c>
      <c r="F942" t="s">
        <v>10</v>
      </c>
      <c r="G942" t="s">
        <v>11</v>
      </c>
      <c r="H942" t="s">
        <v>12</v>
      </c>
    </row>
    <row r="943" spans="1:8" x14ac:dyDescent="0.35">
      <c r="A943" t="s">
        <v>15</v>
      </c>
      <c r="B943" t="s">
        <v>14</v>
      </c>
      <c r="C943">
        <v>2</v>
      </c>
      <c r="D943" s="1">
        <v>44561</v>
      </c>
      <c r="E943">
        <v>3</v>
      </c>
      <c r="F943" t="s">
        <v>10</v>
      </c>
      <c r="G943" t="s">
        <v>11</v>
      </c>
      <c r="H943" t="s">
        <v>12</v>
      </c>
    </row>
    <row r="944" spans="1:8" x14ac:dyDescent="0.35">
      <c r="A944" t="s">
        <v>16</v>
      </c>
      <c r="B944" t="s">
        <v>9</v>
      </c>
      <c r="D944" s="1">
        <v>44561</v>
      </c>
      <c r="E944">
        <v>3</v>
      </c>
      <c r="F944" t="s">
        <v>10</v>
      </c>
      <c r="G944" t="s">
        <v>11</v>
      </c>
      <c r="H944" t="s">
        <v>12</v>
      </c>
    </row>
    <row r="945" spans="1:8" x14ac:dyDescent="0.35">
      <c r="A945" t="s">
        <v>16</v>
      </c>
      <c r="B945" t="s">
        <v>13</v>
      </c>
      <c r="D945" s="1">
        <v>44561</v>
      </c>
      <c r="E945">
        <v>3</v>
      </c>
      <c r="F945" t="s">
        <v>10</v>
      </c>
      <c r="G945" t="s">
        <v>11</v>
      </c>
      <c r="H945" t="s">
        <v>12</v>
      </c>
    </row>
    <row r="946" spans="1:8" x14ac:dyDescent="0.35">
      <c r="A946" t="s">
        <v>16</v>
      </c>
      <c r="B946" t="s">
        <v>14</v>
      </c>
      <c r="C946">
        <v>2</v>
      </c>
      <c r="D946" s="1">
        <v>44561</v>
      </c>
      <c r="E946">
        <v>3</v>
      </c>
      <c r="F946" t="s">
        <v>10</v>
      </c>
      <c r="G946" t="s">
        <v>11</v>
      </c>
      <c r="H946" t="s">
        <v>12</v>
      </c>
    </row>
    <row r="947" spans="1:8" x14ac:dyDescent="0.35">
      <c r="A947" t="s">
        <v>17</v>
      </c>
      <c r="B947" t="s">
        <v>9</v>
      </c>
      <c r="D947" s="1">
        <v>44561</v>
      </c>
      <c r="E947">
        <v>3</v>
      </c>
      <c r="F947" t="s">
        <v>10</v>
      </c>
      <c r="G947" t="s">
        <v>11</v>
      </c>
      <c r="H947" t="s">
        <v>12</v>
      </c>
    </row>
    <row r="948" spans="1:8" x14ac:dyDescent="0.35">
      <c r="A948" t="s">
        <v>17</v>
      </c>
      <c r="B948" t="s">
        <v>13</v>
      </c>
      <c r="D948" s="1">
        <v>44561</v>
      </c>
      <c r="E948">
        <v>3</v>
      </c>
      <c r="F948" t="s">
        <v>10</v>
      </c>
      <c r="G948" t="s">
        <v>11</v>
      </c>
      <c r="H948" t="s">
        <v>12</v>
      </c>
    </row>
    <row r="949" spans="1:8" x14ac:dyDescent="0.35">
      <c r="A949" t="s">
        <v>17</v>
      </c>
      <c r="B949" t="s">
        <v>14</v>
      </c>
      <c r="C949">
        <v>1.97</v>
      </c>
      <c r="D949" s="1">
        <v>44561</v>
      </c>
      <c r="E949">
        <v>3</v>
      </c>
      <c r="F949" t="s">
        <v>10</v>
      </c>
      <c r="G949" t="s">
        <v>11</v>
      </c>
      <c r="H949" t="s">
        <v>12</v>
      </c>
    </row>
    <row r="950" spans="1:8" x14ac:dyDescent="0.35">
      <c r="A950" t="s">
        <v>18</v>
      </c>
      <c r="B950" t="s">
        <v>9</v>
      </c>
      <c r="D950" s="1">
        <v>44561</v>
      </c>
      <c r="E950">
        <v>3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1">
        <v>44561</v>
      </c>
      <c r="E951">
        <v>3</v>
      </c>
      <c r="F951" t="s">
        <v>10</v>
      </c>
      <c r="G951" t="s">
        <v>11</v>
      </c>
      <c r="H951" t="s">
        <v>12</v>
      </c>
    </row>
    <row r="952" spans="1:8" x14ac:dyDescent="0.35">
      <c r="A952" t="s">
        <v>18</v>
      </c>
      <c r="B952" t="s">
        <v>14</v>
      </c>
      <c r="C952">
        <v>2</v>
      </c>
      <c r="D952" s="1">
        <v>44561</v>
      </c>
      <c r="E952">
        <v>3</v>
      </c>
      <c r="F952" t="s">
        <v>10</v>
      </c>
      <c r="G952" t="s">
        <v>11</v>
      </c>
      <c r="H952" t="s">
        <v>12</v>
      </c>
    </row>
    <row r="953" spans="1:8" x14ac:dyDescent="0.35">
      <c r="A953" t="s">
        <v>19</v>
      </c>
      <c r="B953" t="s">
        <v>9</v>
      </c>
      <c r="D953" s="1">
        <v>44561</v>
      </c>
      <c r="E953">
        <v>3</v>
      </c>
      <c r="F953" t="s">
        <v>10</v>
      </c>
      <c r="G953" t="s">
        <v>11</v>
      </c>
      <c r="H953" t="s">
        <v>12</v>
      </c>
    </row>
    <row r="954" spans="1:8" x14ac:dyDescent="0.35">
      <c r="A954" t="s">
        <v>19</v>
      </c>
      <c r="B954" t="s">
        <v>13</v>
      </c>
      <c r="D954" s="1">
        <v>44561</v>
      </c>
      <c r="E954">
        <v>3</v>
      </c>
      <c r="F954" t="s">
        <v>10</v>
      </c>
      <c r="G954" t="s">
        <v>11</v>
      </c>
      <c r="H954" t="s">
        <v>12</v>
      </c>
    </row>
    <row r="955" spans="1:8" x14ac:dyDescent="0.35">
      <c r="A955" t="s">
        <v>19</v>
      </c>
      <c r="B955" t="s">
        <v>14</v>
      </c>
      <c r="C955">
        <v>2</v>
      </c>
      <c r="D955" s="1">
        <v>44561</v>
      </c>
      <c r="E955">
        <v>3</v>
      </c>
      <c r="F955" t="s">
        <v>10</v>
      </c>
      <c r="G955" t="s">
        <v>11</v>
      </c>
      <c r="H955" t="s">
        <v>12</v>
      </c>
    </row>
    <row r="956" spans="1:8" x14ac:dyDescent="0.35">
      <c r="A956" t="s">
        <v>8</v>
      </c>
      <c r="B956" t="s">
        <v>9</v>
      </c>
      <c r="D956" s="1">
        <v>44592</v>
      </c>
      <c r="E956">
        <v>3</v>
      </c>
      <c r="F956" t="s">
        <v>10</v>
      </c>
      <c r="G956" t="s">
        <v>11</v>
      </c>
      <c r="H956" t="s">
        <v>12</v>
      </c>
    </row>
    <row r="957" spans="1:8" x14ac:dyDescent="0.35">
      <c r="A957" t="s">
        <v>8</v>
      </c>
      <c r="B957" t="s">
        <v>13</v>
      </c>
      <c r="D957" s="1">
        <v>44592</v>
      </c>
      <c r="E957">
        <v>3</v>
      </c>
      <c r="F957" t="s">
        <v>10</v>
      </c>
      <c r="G957" t="s">
        <v>11</v>
      </c>
      <c r="H957" t="s">
        <v>12</v>
      </c>
    </row>
    <row r="958" spans="1:8" x14ac:dyDescent="0.35">
      <c r="A958" t="s">
        <v>8</v>
      </c>
      <c r="B958" t="s">
        <v>14</v>
      </c>
      <c r="C958">
        <v>2</v>
      </c>
      <c r="D958" s="1">
        <v>44592</v>
      </c>
      <c r="E958">
        <v>3</v>
      </c>
      <c r="F958" t="s">
        <v>10</v>
      </c>
      <c r="G958" t="s">
        <v>11</v>
      </c>
      <c r="H958" t="s">
        <v>12</v>
      </c>
    </row>
    <row r="959" spans="1:8" x14ac:dyDescent="0.35">
      <c r="A959" t="s">
        <v>15</v>
      </c>
      <c r="B959" t="s">
        <v>9</v>
      </c>
      <c r="D959" s="1">
        <v>44592</v>
      </c>
      <c r="E959">
        <v>3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1">
        <v>44592</v>
      </c>
      <c r="E960">
        <v>3</v>
      </c>
      <c r="F960" t="s">
        <v>10</v>
      </c>
      <c r="G960" t="s">
        <v>11</v>
      </c>
      <c r="H960" t="s">
        <v>12</v>
      </c>
    </row>
    <row r="961" spans="1:8" x14ac:dyDescent="0.35">
      <c r="A961" t="s">
        <v>15</v>
      </c>
      <c r="B961" t="s">
        <v>14</v>
      </c>
      <c r="C961">
        <v>2</v>
      </c>
      <c r="D961" s="1">
        <v>44592</v>
      </c>
      <c r="E961">
        <v>3</v>
      </c>
      <c r="F961" t="s">
        <v>10</v>
      </c>
      <c r="G961" t="s">
        <v>11</v>
      </c>
      <c r="H961" t="s">
        <v>12</v>
      </c>
    </row>
    <row r="962" spans="1:8" x14ac:dyDescent="0.35">
      <c r="A962" t="s">
        <v>16</v>
      </c>
      <c r="B962" t="s">
        <v>9</v>
      </c>
      <c r="D962" s="1">
        <v>44592</v>
      </c>
      <c r="E962">
        <v>3</v>
      </c>
      <c r="F962" t="s">
        <v>10</v>
      </c>
      <c r="G962" t="s">
        <v>11</v>
      </c>
      <c r="H962" t="s">
        <v>12</v>
      </c>
    </row>
    <row r="963" spans="1:8" x14ac:dyDescent="0.35">
      <c r="A963" t="s">
        <v>16</v>
      </c>
      <c r="B963" t="s">
        <v>13</v>
      </c>
      <c r="D963" s="1">
        <v>44592</v>
      </c>
      <c r="E963">
        <v>3</v>
      </c>
      <c r="F963" t="s">
        <v>10</v>
      </c>
      <c r="G963" t="s">
        <v>11</v>
      </c>
      <c r="H963" t="s">
        <v>12</v>
      </c>
    </row>
    <row r="964" spans="1:8" x14ac:dyDescent="0.35">
      <c r="A964" t="s">
        <v>16</v>
      </c>
      <c r="B964" t="s">
        <v>14</v>
      </c>
      <c r="C964">
        <v>2</v>
      </c>
      <c r="D964" s="1">
        <v>44592</v>
      </c>
      <c r="E964">
        <v>3</v>
      </c>
      <c r="F964" t="s">
        <v>10</v>
      </c>
      <c r="G964" t="s">
        <v>11</v>
      </c>
      <c r="H964" t="s">
        <v>12</v>
      </c>
    </row>
    <row r="965" spans="1:8" x14ac:dyDescent="0.35">
      <c r="A965" t="s">
        <v>17</v>
      </c>
      <c r="B965" t="s">
        <v>9</v>
      </c>
      <c r="D965" s="1">
        <v>44592</v>
      </c>
      <c r="E965">
        <v>3</v>
      </c>
      <c r="F965" t="s">
        <v>10</v>
      </c>
      <c r="G965" t="s">
        <v>11</v>
      </c>
      <c r="H965" t="s">
        <v>12</v>
      </c>
    </row>
    <row r="966" spans="1:8" x14ac:dyDescent="0.35">
      <c r="A966" t="s">
        <v>17</v>
      </c>
      <c r="B966" t="s">
        <v>13</v>
      </c>
      <c r="D966" s="1">
        <v>44592</v>
      </c>
      <c r="E966">
        <v>3</v>
      </c>
      <c r="F966" t="s">
        <v>10</v>
      </c>
      <c r="G966" t="s">
        <v>11</v>
      </c>
      <c r="H966" t="s">
        <v>12</v>
      </c>
    </row>
    <row r="967" spans="1:8" x14ac:dyDescent="0.35">
      <c r="A967" t="s">
        <v>17</v>
      </c>
      <c r="B967" t="s">
        <v>14</v>
      </c>
      <c r="C967">
        <v>1.97</v>
      </c>
      <c r="D967" s="1">
        <v>44592</v>
      </c>
      <c r="E967">
        <v>3</v>
      </c>
      <c r="F967" t="s">
        <v>10</v>
      </c>
      <c r="G967" t="s">
        <v>11</v>
      </c>
      <c r="H967" t="s">
        <v>12</v>
      </c>
    </row>
    <row r="968" spans="1:8" x14ac:dyDescent="0.35">
      <c r="A968" t="s">
        <v>18</v>
      </c>
      <c r="B968" t="s">
        <v>9</v>
      </c>
      <c r="D968" s="1">
        <v>44592</v>
      </c>
      <c r="E968">
        <v>3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1">
        <v>44592</v>
      </c>
      <c r="E969">
        <v>3</v>
      </c>
      <c r="F969" t="s">
        <v>10</v>
      </c>
      <c r="G969" t="s">
        <v>11</v>
      </c>
      <c r="H969" t="s">
        <v>12</v>
      </c>
    </row>
    <row r="970" spans="1:8" x14ac:dyDescent="0.35">
      <c r="A970" t="s">
        <v>18</v>
      </c>
      <c r="B970" t="s">
        <v>14</v>
      </c>
      <c r="C970">
        <v>2</v>
      </c>
      <c r="D970" s="1">
        <v>44592</v>
      </c>
      <c r="E970">
        <v>3</v>
      </c>
      <c r="F970" t="s">
        <v>10</v>
      </c>
      <c r="G970" t="s">
        <v>11</v>
      </c>
      <c r="H970" t="s">
        <v>12</v>
      </c>
    </row>
    <row r="971" spans="1:8" x14ac:dyDescent="0.35">
      <c r="A971" t="s">
        <v>19</v>
      </c>
      <c r="B971" t="s">
        <v>9</v>
      </c>
      <c r="D971" s="1">
        <v>44592</v>
      </c>
      <c r="E971">
        <v>3</v>
      </c>
      <c r="F971" t="s">
        <v>10</v>
      </c>
      <c r="G971" t="s">
        <v>11</v>
      </c>
      <c r="H971" t="s">
        <v>12</v>
      </c>
    </row>
    <row r="972" spans="1:8" x14ac:dyDescent="0.35">
      <c r="A972" t="s">
        <v>19</v>
      </c>
      <c r="B972" t="s">
        <v>13</v>
      </c>
      <c r="D972" s="1">
        <v>44592</v>
      </c>
      <c r="E972">
        <v>3</v>
      </c>
      <c r="F972" t="s">
        <v>10</v>
      </c>
      <c r="G972" t="s">
        <v>11</v>
      </c>
      <c r="H972" t="s">
        <v>12</v>
      </c>
    </row>
    <row r="973" spans="1:8" x14ac:dyDescent="0.35">
      <c r="A973" t="s">
        <v>19</v>
      </c>
      <c r="B973" t="s">
        <v>14</v>
      </c>
      <c r="C973">
        <v>2</v>
      </c>
      <c r="D973" s="1">
        <v>44592</v>
      </c>
      <c r="E973">
        <v>3</v>
      </c>
      <c r="F973" t="s">
        <v>10</v>
      </c>
      <c r="G973" t="s">
        <v>11</v>
      </c>
      <c r="H973" t="s">
        <v>12</v>
      </c>
    </row>
    <row r="974" spans="1:8" x14ac:dyDescent="0.35">
      <c r="A974" t="s">
        <v>8</v>
      </c>
      <c r="B974" t="s">
        <v>9</v>
      </c>
      <c r="D974" s="1">
        <v>44620</v>
      </c>
      <c r="E974">
        <v>3</v>
      </c>
      <c r="F974" t="s">
        <v>10</v>
      </c>
      <c r="G974" t="s">
        <v>11</v>
      </c>
      <c r="H974" t="s">
        <v>12</v>
      </c>
    </row>
    <row r="975" spans="1:8" x14ac:dyDescent="0.35">
      <c r="A975" t="s">
        <v>8</v>
      </c>
      <c r="B975" t="s">
        <v>13</v>
      </c>
      <c r="D975" s="1">
        <v>44620</v>
      </c>
      <c r="E975">
        <v>3</v>
      </c>
      <c r="F975" t="s">
        <v>10</v>
      </c>
      <c r="G975" t="s">
        <v>11</v>
      </c>
      <c r="H975" t="s">
        <v>12</v>
      </c>
    </row>
    <row r="976" spans="1:8" x14ac:dyDescent="0.35">
      <c r="A976" t="s">
        <v>8</v>
      </c>
      <c r="B976" t="s">
        <v>14</v>
      </c>
      <c r="C976">
        <v>2</v>
      </c>
      <c r="D976" s="1">
        <v>44620</v>
      </c>
      <c r="E976">
        <v>3</v>
      </c>
      <c r="F976" t="s">
        <v>10</v>
      </c>
      <c r="G976" t="s">
        <v>11</v>
      </c>
      <c r="H976" t="s">
        <v>12</v>
      </c>
    </row>
    <row r="977" spans="1:8" x14ac:dyDescent="0.35">
      <c r="A977" t="s">
        <v>15</v>
      </c>
      <c r="B977" t="s">
        <v>9</v>
      </c>
      <c r="D977" s="1">
        <v>44620</v>
      </c>
      <c r="E977">
        <v>3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1">
        <v>44620</v>
      </c>
      <c r="E978">
        <v>3</v>
      </c>
      <c r="F978" t="s">
        <v>10</v>
      </c>
      <c r="G978" t="s">
        <v>11</v>
      </c>
      <c r="H978" t="s">
        <v>12</v>
      </c>
    </row>
    <row r="979" spans="1:8" x14ac:dyDescent="0.35">
      <c r="A979" t="s">
        <v>15</v>
      </c>
      <c r="B979" t="s">
        <v>14</v>
      </c>
      <c r="C979">
        <v>2</v>
      </c>
      <c r="D979" s="1">
        <v>44620</v>
      </c>
      <c r="E979">
        <v>3</v>
      </c>
      <c r="F979" t="s">
        <v>10</v>
      </c>
      <c r="G979" t="s">
        <v>11</v>
      </c>
      <c r="H979" t="s">
        <v>12</v>
      </c>
    </row>
    <row r="980" spans="1:8" x14ac:dyDescent="0.35">
      <c r="A980" t="s">
        <v>16</v>
      </c>
      <c r="B980" t="s">
        <v>9</v>
      </c>
      <c r="D980" s="1">
        <v>44620</v>
      </c>
      <c r="E980">
        <v>3</v>
      </c>
      <c r="F980" t="s">
        <v>10</v>
      </c>
      <c r="G980" t="s">
        <v>11</v>
      </c>
      <c r="H980" t="s">
        <v>12</v>
      </c>
    </row>
    <row r="981" spans="1:8" x14ac:dyDescent="0.35">
      <c r="A981" t="s">
        <v>16</v>
      </c>
      <c r="B981" t="s">
        <v>13</v>
      </c>
      <c r="D981" s="1">
        <v>44620</v>
      </c>
      <c r="E981">
        <v>3</v>
      </c>
      <c r="F981" t="s">
        <v>10</v>
      </c>
      <c r="G981" t="s">
        <v>11</v>
      </c>
      <c r="H981" t="s">
        <v>12</v>
      </c>
    </row>
    <row r="982" spans="1:8" x14ac:dyDescent="0.35">
      <c r="A982" t="s">
        <v>16</v>
      </c>
      <c r="B982" t="s">
        <v>14</v>
      </c>
      <c r="C982">
        <v>2</v>
      </c>
      <c r="D982" s="1">
        <v>44620</v>
      </c>
      <c r="E982">
        <v>3</v>
      </c>
      <c r="F982" t="s">
        <v>10</v>
      </c>
      <c r="G982" t="s">
        <v>11</v>
      </c>
      <c r="H982" t="s">
        <v>12</v>
      </c>
    </row>
    <row r="983" spans="1:8" x14ac:dyDescent="0.35">
      <c r="A983" t="s">
        <v>17</v>
      </c>
      <c r="B983" t="s">
        <v>9</v>
      </c>
      <c r="D983" s="1">
        <v>44620</v>
      </c>
      <c r="E983">
        <v>3</v>
      </c>
      <c r="F983" t="s">
        <v>10</v>
      </c>
      <c r="G983" t="s">
        <v>11</v>
      </c>
      <c r="H983" t="s">
        <v>12</v>
      </c>
    </row>
    <row r="984" spans="1:8" x14ac:dyDescent="0.35">
      <c r="A984" t="s">
        <v>17</v>
      </c>
      <c r="B984" t="s">
        <v>13</v>
      </c>
      <c r="D984" s="1">
        <v>44620</v>
      </c>
      <c r="E984">
        <v>3</v>
      </c>
      <c r="F984" t="s">
        <v>10</v>
      </c>
      <c r="G984" t="s">
        <v>11</v>
      </c>
      <c r="H984" t="s">
        <v>12</v>
      </c>
    </row>
    <row r="985" spans="1:8" x14ac:dyDescent="0.35">
      <c r="A985" t="s">
        <v>17</v>
      </c>
      <c r="B985" t="s">
        <v>14</v>
      </c>
      <c r="C985">
        <v>1.97</v>
      </c>
      <c r="D985" s="1">
        <v>44620</v>
      </c>
      <c r="E985">
        <v>3</v>
      </c>
      <c r="F985" t="s">
        <v>10</v>
      </c>
      <c r="G985" t="s">
        <v>11</v>
      </c>
      <c r="H985" t="s">
        <v>12</v>
      </c>
    </row>
    <row r="986" spans="1:8" x14ac:dyDescent="0.35">
      <c r="A986" t="s">
        <v>18</v>
      </c>
      <c r="B986" t="s">
        <v>9</v>
      </c>
      <c r="D986" s="1">
        <v>44620</v>
      </c>
      <c r="E986">
        <v>3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1">
        <v>44620</v>
      </c>
      <c r="E987">
        <v>3</v>
      </c>
      <c r="F987" t="s">
        <v>10</v>
      </c>
      <c r="G987" t="s">
        <v>11</v>
      </c>
      <c r="H987" t="s">
        <v>12</v>
      </c>
    </row>
    <row r="988" spans="1:8" x14ac:dyDescent="0.35">
      <c r="A988" t="s">
        <v>18</v>
      </c>
      <c r="B988" t="s">
        <v>14</v>
      </c>
      <c r="C988">
        <v>2</v>
      </c>
      <c r="D988" s="1">
        <v>44620</v>
      </c>
      <c r="E988">
        <v>3</v>
      </c>
      <c r="F988" t="s">
        <v>10</v>
      </c>
      <c r="G988" t="s">
        <v>11</v>
      </c>
      <c r="H988" t="s">
        <v>12</v>
      </c>
    </row>
    <row r="989" spans="1:8" x14ac:dyDescent="0.35">
      <c r="A989" t="s">
        <v>19</v>
      </c>
      <c r="B989" t="s">
        <v>9</v>
      </c>
      <c r="D989" s="1">
        <v>44620</v>
      </c>
      <c r="E989">
        <v>3</v>
      </c>
      <c r="F989" t="s">
        <v>10</v>
      </c>
      <c r="G989" t="s">
        <v>11</v>
      </c>
      <c r="H989" t="s">
        <v>12</v>
      </c>
    </row>
    <row r="990" spans="1:8" x14ac:dyDescent="0.35">
      <c r="A990" t="s">
        <v>19</v>
      </c>
      <c r="B990" t="s">
        <v>13</v>
      </c>
      <c r="D990" s="1">
        <v>44620</v>
      </c>
      <c r="E990">
        <v>3</v>
      </c>
      <c r="F990" t="s">
        <v>10</v>
      </c>
      <c r="G990" t="s">
        <v>11</v>
      </c>
      <c r="H990" t="s">
        <v>12</v>
      </c>
    </row>
    <row r="991" spans="1:8" x14ac:dyDescent="0.35">
      <c r="A991" t="s">
        <v>19</v>
      </c>
      <c r="B991" t="s">
        <v>14</v>
      </c>
      <c r="C991">
        <v>2</v>
      </c>
      <c r="D991" s="1">
        <v>44620</v>
      </c>
      <c r="E991">
        <v>3</v>
      </c>
      <c r="F991" t="s">
        <v>10</v>
      </c>
      <c r="G991" t="s">
        <v>11</v>
      </c>
      <c r="H991" t="s">
        <v>12</v>
      </c>
    </row>
    <row r="992" spans="1:8" x14ac:dyDescent="0.35">
      <c r="A992" t="s">
        <v>8</v>
      </c>
      <c r="B992" t="s">
        <v>9</v>
      </c>
      <c r="D992" s="1">
        <v>44651</v>
      </c>
      <c r="E992">
        <v>3</v>
      </c>
      <c r="F992" t="s">
        <v>10</v>
      </c>
      <c r="G992" t="s">
        <v>11</v>
      </c>
      <c r="H992" t="s">
        <v>12</v>
      </c>
    </row>
    <row r="993" spans="1:8" x14ac:dyDescent="0.35">
      <c r="A993" t="s">
        <v>8</v>
      </c>
      <c r="B993" t="s">
        <v>13</v>
      </c>
      <c r="D993" s="1">
        <v>44651</v>
      </c>
      <c r="E993">
        <v>3</v>
      </c>
      <c r="F993" t="s">
        <v>10</v>
      </c>
      <c r="G993" t="s">
        <v>11</v>
      </c>
      <c r="H993" t="s">
        <v>12</v>
      </c>
    </row>
    <row r="994" spans="1:8" x14ac:dyDescent="0.35">
      <c r="A994" t="s">
        <v>8</v>
      </c>
      <c r="B994" t="s">
        <v>14</v>
      </c>
      <c r="C994">
        <v>2</v>
      </c>
      <c r="D994" s="1">
        <v>44651</v>
      </c>
      <c r="E994">
        <v>3</v>
      </c>
      <c r="F994" t="s">
        <v>10</v>
      </c>
      <c r="G994" t="s">
        <v>11</v>
      </c>
      <c r="H994" t="s">
        <v>12</v>
      </c>
    </row>
    <row r="995" spans="1:8" x14ac:dyDescent="0.35">
      <c r="A995" t="s">
        <v>15</v>
      </c>
      <c r="B995" t="s">
        <v>9</v>
      </c>
      <c r="D995" s="1">
        <v>44651</v>
      </c>
      <c r="E995">
        <v>3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1">
        <v>44651</v>
      </c>
      <c r="E996">
        <v>3</v>
      </c>
      <c r="F996" t="s">
        <v>10</v>
      </c>
      <c r="G996" t="s">
        <v>11</v>
      </c>
      <c r="H996" t="s">
        <v>12</v>
      </c>
    </row>
    <row r="997" spans="1:8" x14ac:dyDescent="0.35">
      <c r="A997" t="s">
        <v>15</v>
      </c>
      <c r="B997" t="s">
        <v>14</v>
      </c>
      <c r="C997">
        <v>2</v>
      </c>
      <c r="D997" s="1">
        <v>44651</v>
      </c>
      <c r="E997">
        <v>3</v>
      </c>
      <c r="F997" t="s">
        <v>10</v>
      </c>
      <c r="G997" t="s">
        <v>11</v>
      </c>
      <c r="H997" t="s">
        <v>12</v>
      </c>
    </row>
    <row r="998" spans="1:8" x14ac:dyDescent="0.35">
      <c r="A998" t="s">
        <v>16</v>
      </c>
      <c r="B998" t="s">
        <v>9</v>
      </c>
      <c r="D998" s="1">
        <v>44651</v>
      </c>
      <c r="E998">
        <v>3</v>
      </c>
      <c r="F998" t="s">
        <v>10</v>
      </c>
      <c r="G998" t="s">
        <v>11</v>
      </c>
      <c r="H998" t="s">
        <v>12</v>
      </c>
    </row>
    <row r="999" spans="1:8" x14ac:dyDescent="0.35">
      <c r="A999" t="s">
        <v>16</v>
      </c>
      <c r="B999" t="s">
        <v>13</v>
      </c>
      <c r="D999" s="1">
        <v>44651</v>
      </c>
      <c r="E999">
        <v>3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16</v>
      </c>
      <c r="B1000" t="s">
        <v>14</v>
      </c>
      <c r="C1000">
        <v>2</v>
      </c>
      <c r="D1000" s="1">
        <v>44651</v>
      </c>
      <c r="E1000">
        <v>3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7</v>
      </c>
      <c r="B1001" t="s">
        <v>9</v>
      </c>
      <c r="D1001" s="1">
        <v>44651</v>
      </c>
      <c r="E1001">
        <v>3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7</v>
      </c>
      <c r="B1002" t="s">
        <v>13</v>
      </c>
      <c r="D1002" s="1">
        <v>44651</v>
      </c>
      <c r="E1002">
        <v>3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7</v>
      </c>
      <c r="B1003" t="s">
        <v>14</v>
      </c>
      <c r="C1003">
        <v>1.97</v>
      </c>
      <c r="D1003" s="1">
        <v>44651</v>
      </c>
      <c r="E1003">
        <v>3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8</v>
      </c>
      <c r="B1004" t="s">
        <v>9</v>
      </c>
      <c r="D1004" s="1">
        <v>44651</v>
      </c>
      <c r="E1004">
        <v>3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1">
        <v>44651</v>
      </c>
      <c r="E1005">
        <v>3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8</v>
      </c>
      <c r="B1006" t="s">
        <v>14</v>
      </c>
      <c r="C1006">
        <v>2</v>
      </c>
      <c r="D1006" s="1">
        <v>44651</v>
      </c>
      <c r="E1006">
        <v>3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9</v>
      </c>
      <c r="B1007" t="s">
        <v>9</v>
      </c>
      <c r="D1007" s="1">
        <v>44651</v>
      </c>
      <c r="E1007">
        <v>3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9</v>
      </c>
      <c r="B1008" t="s">
        <v>13</v>
      </c>
      <c r="D1008" s="1">
        <v>44651</v>
      </c>
      <c r="E1008">
        <v>3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9</v>
      </c>
      <c r="B1009" t="s">
        <v>14</v>
      </c>
      <c r="C1009">
        <v>2</v>
      </c>
      <c r="D1009" s="1">
        <v>44651</v>
      </c>
      <c r="E1009">
        <v>3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8</v>
      </c>
      <c r="B1010" t="s">
        <v>9</v>
      </c>
      <c r="D1010" s="1">
        <v>44681</v>
      </c>
      <c r="E1010">
        <v>3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8</v>
      </c>
      <c r="B1011" t="s">
        <v>13</v>
      </c>
      <c r="D1011" s="1">
        <v>44681</v>
      </c>
      <c r="E1011">
        <v>3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8</v>
      </c>
      <c r="B1012" t="s">
        <v>14</v>
      </c>
      <c r="C1012">
        <v>2</v>
      </c>
      <c r="D1012" s="1">
        <v>44681</v>
      </c>
      <c r="E1012">
        <v>3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5</v>
      </c>
      <c r="B1013" t="s">
        <v>9</v>
      </c>
      <c r="D1013" s="1">
        <v>44681</v>
      </c>
      <c r="E1013">
        <v>3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1">
        <v>44681</v>
      </c>
      <c r="E1014">
        <v>3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5</v>
      </c>
      <c r="B1015" t="s">
        <v>14</v>
      </c>
      <c r="C1015">
        <v>2</v>
      </c>
      <c r="D1015" s="1">
        <v>44681</v>
      </c>
      <c r="E1015">
        <v>3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16</v>
      </c>
      <c r="B1016" t="s">
        <v>9</v>
      </c>
      <c r="D1016" s="1">
        <v>44681</v>
      </c>
      <c r="E1016">
        <v>3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6</v>
      </c>
      <c r="B1017" t="s">
        <v>13</v>
      </c>
      <c r="D1017" s="1">
        <v>44681</v>
      </c>
      <c r="E1017">
        <v>3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16</v>
      </c>
      <c r="B1018" t="s">
        <v>14</v>
      </c>
      <c r="C1018">
        <v>2</v>
      </c>
      <c r="D1018" s="1">
        <v>44681</v>
      </c>
      <c r="E1018">
        <v>3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7</v>
      </c>
      <c r="B1019" t="s">
        <v>9</v>
      </c>
      <c r="D1019" s="1">
        <v>44681</v>
      </c>
      <c r="E1019">
        <v>3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7</v>
      </c>
      <c r="B1020" t="s">
        <v>13</v>
      </c>
      <c r="D1020" s="1">
        <v>44681</v>
      </c>
      <c r="E1020">
        <v>3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7</v>
      </c>
      <c r="B1021" t="s">
        <v>14</v>
      </c>
      <c r="C1021">
        <v>1.97</v>
      </c>
      <c r="D1021" s="1">
        <v>44681</v>
      </c>
      <c r="E1021">
        <v>3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8</v>
      </c>
      <c r="B1022" t="s">
        <v>9</v>
      </c>
      <c r="D1022" s="1">
        <v>44681</v>
      </c>
      <c r="E1022">
        <v>3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1">
        <v>44681</v>
      </c>
      <c r="E1023">
        <v>3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8</v>
      </c>
      <c r="B1024" t="s">
        <v>14</v>
      </c>
      <c r="C1024">
        <v>2</v>
      </c>
      <c r="D1024" s="1">
        <v>44681</v>
      </c>
      <c r="E1024">
        <v>3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9</v>
      </c>
      <c r="B1025" t="s">
        <v>9</v>
      </c>
      <c r="D1025" s="1">
        <v>44681</v>
      </c>
      <c r="E1025">
        <v>3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9</v>
      </c>
      <c r="B1026" t="s">
        <v>13</v>
      </c>
      <c r="D1026" s="1">
        <v>44681</v>
      </c>
      <c r="E1026">
        <v>3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9</v>
      </c>
      <c r="B1027" t="s">
        <v>14</v>
      </c>
      <c r="C1027">
        <v>2</v>
      </c>
      <c r="D1027" s="1">
        <v>44681</v>
      </c>
      <c r="E1027">
        <v>3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8</v>
      </c>
      <c r="B1028" t="s">
        <v>9</v>
      </c>
      <c r="D1028" s="1">
        <v>44712</v>
      </c>
      <c r="E1028">
        <v>3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8</v>
      </c>
      <c r="B1029" t="s">
        <v>13</v>
      </c>
      <c r="D1029" s="1">
        <v>44712</v>
      </c>
      <c r="E1029">
        <v>3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8</v>
      </c>
      <c r="B1030" t="s">
        <v>14</v>
      </c>
      <c r="C1030">
        <v>2</v>
      </c>
      <c r="D1030" s="1">
        <v>44712</v>
      </c>
      <c r="E1030">
        <v>3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5</v>
      </c>
      <c r="B1031" t="s">
        <v>9</v>
      </c>
      <c r="D1031" s="1">
        <v>44712</v>
      </c>
      <c r="E1031">
        <v>3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1">
        <v>44712</v>
      </c>
      <c r="E1032">
        <v>3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15</v>
      </c>
      <c r="B1033" t="s">
        <v>14</v>
      </c>
      <c r="C1033">
        <v>2</v>
      </c>
      <c r="D1033" s="1">
        <v>44712</v>
      </c>
      <c r="E1033">
        <v>3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16</v>
      </c>
      <c r="B1034" t="s">
        <v>9</v>
      </c>
      <c r="D1034" s="1">
        <v>44712</v>
      </c>
      <c r="E1034">
        <v>3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6</v>
      </c>
      <c r="B1035" t="s">
        <v>13</v>
      </c>
      <c r="D1035" s="1">
        <v>44712</v>
      </c>
      <c r="E1035">
        <v>3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16</v>
      </c>
      <c r="B1036" t="s">
        <v>14</v>
      </c>
      <c r="C1036">
        <v>2</v>
      </c>
      <c r="D1036" s="1">
        <v>44712</v>
      </c>
      <c r="E1036">
        <v>3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7</v>
      </c>
      <c r="B1037" t="s">
        <v>9</v>
      </c>
      <c r="D1037" s="1">
        <v>44712</v>
      </c>
      <c r="E1037">
        <v>3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7</v>
      </c>
      <c r="B1038" t="s">
        <v>13</v>
      </c>
      <c r="D1038" s="1">
        <v>44712</v>
      </c>
      <c r="E1038">
        <v>3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7</v>
      </c>
      <c r="B1039" t="s">
        <v>14</v>
      </c>
      <c r="C1039">
        <v>1.97</v>
      </c>
      <c r="D1039" s="1">
        <v>44712</v>
      </c>
      <c r="E1039">
        <v>3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8</v>
      </c>
      <c r="B1040" t="s">
        <v>9</v>
      </c>
      <c r="D1040" s="1">
        <v>44712</v>
      </c>
      <c r="E1040">
        <v>3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1">
        <v>44712</v>
      </c>
      <c r="E1041">
        <v>3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8</v>
      </c>
      <c r="B1042" t="s">
        <v>14</v>
      </c>
      <c r="C1042">
        <v>2</v>
      </c>
      <c r="D1042" s="1">
        <v>44712</v>
      </c>
      <c r="E1042">
        <v>3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9</v>
      </c>
      <c r="B1043" t="s">
        <v>9</v>
      </c>
      <c r="D1043" s="1">
        <v>44712</v>
      </c>
      <c r="E1043">
        <v>3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9</v>
      </c>
      <c r="B1044" t="s">
        <v>13</v>
      </c>
      <c r="D1044" s="1">
        <v>44712</v>
      </c>
      <c r="E1044">
        <v>3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9</v>
      </c>
      <c r="B1045" t="s">
        <v>14</v>
      </c>
      <c r="C1045">
        <v>2</v>
      </c>
      <c r="D1045" s="1">
        <v>44712</v>
      </c>
      <c r="E1045">
        <v>3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8</v>
      </c>
      <c r="B1046" t="s">
        <v>9</v>
      </c>
      <c r="D1046" s="1">
        <v>44742</v>
      </c>
      <c r="E1046">
        <v>3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8</v>
      </c>
      <c r="B1047" t="s">
        <v>13</v>
      </c>
      <c r="D1047" s="1">
        <v>44742</v>
      </c>
      <c r="E1047">
        <v>3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8</v>
      </c>
      <c r="B1048" t="s">
        <v>14</v>
      </c>
      <c r="C1048">
        <v>2</v>
      </c>
      <c r="D1048" s="1">
        <v>44742</v>
      </c>
      <c r="E1048">
        <v>3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5</v>
      </c>
      <c r="B1049" t="s">
        <v>9</v>
      </c>
      <c r="D1049" s="1">
        <v>44742</v>
      </c>
      <c r="E1049">
        <v>3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1">
        <v>44742</v>
      </c>
      <c r="E1050">
        <v>3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15</v>
      </c>
      <c r="B1051" t="s">
        <v>14</v>
      </c>
      <c r="C1051">
        <v>2</v>
      </c>
      <c r="D1051" s="1">
        <v>44742</v>
      </c>
      <c r="E1051">
        <v>3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16</v>
      </c>
      <c r="B1052" t="s">
        <v>9</v>
      </c>
      <c r="D1052" s="1">
        <v>44742</v>
      </c>
      <c r="E1052">
        <v>3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6</v>
      </c>
      <c r="B1053" t="s">
        <v>13</v>
      </c>
      <c r="D1053" s="1">
        <v>44742</v>
      </c>
      <c r="E1053">
        <v>3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16</v>
      </c>
      <c r="B1054" t="s">
        <v>14</v>
      </c>
      <c r="C1054">
        <v>2</v>
      </c>
      <c r="D1054" s="1">
        <v>44742</v>
      </c>
      <c r="E1054">
        <v>3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7</v>
      </c>
      <c r="B1055" t="s">
        <v>9</v>
      </c>
      <c r="D1055" s="1">
        <v>44742</v>
      </c>
      <c r="E1055">
        <v>3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7</v>
      </c>
      <c r="B1056" t="s">
        <v>13</v>
      </c>
      <c r="D1056" s="1">
        <v>44742</v>
      </c>
      <c r="E1056">
        <v>3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7</v>
      </c>
      <c r="B1057" t="s">
        <v>14</v>
      </c>
      <c r="C1057">
        <v>1.97</v>
      </c>
      <c r="D1057" s="1">
        <v>44742</v>
      </c>
      <c r="E1057">
        <v>3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8</v>
      </c>
      <c r="B1058" t="s">
        <v>9</v>
      </c>
      <c r="D1058" s="1">
        <v>44742</v>
      </c>
      <c r="E1058">
        <v>3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1">
        <v>44742</v>
      </c>
      <c r="E1059">
        <v>3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8</v>
      </c>
      <c r="B1060" t="s">
        <v>14</v>
      </c>
      <c r="C1060">
        <v>2</v>
      </c>
      <c r="D1060" s="1">
        <v>44742</v>
      </c>
      <c r="E1060">
        <v>3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9</v>
      </c>
      <c r="B1061" t="s">
        <v>9</v>
      </c>
      <c r="D1061" s="1">
        <v>44742</v>
      </c>
      <c r="E1061">
        <v>3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9</v>
      </c>
      <c r="B1062" t="s">
        <v>13</v>
      </c>
      <c r="D1062" s="1">
        <v>44742</v>
      </c>
      <c r="E1062">
        <v>3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9</v>
      </c>
      <c r="B1063" t="s">
        <v>14</v>
      </c>
      <c r="C1063">
        <v>2</v>
      </c>
      <c r="D1063" s="1">
        <v>44742</v>
      </c>
      <c r="E1063">
        <v>3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8</v>
      </c>
      <c r="B1064" t="s">
        <v>9</v>
      </c>
      <c r="D1064" s="1">
        <v>44773</v>
      </c>
      <c r="E1064">
        <v>3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8</v>
      </c>
      <c r="B1065" t="s">
        <v>13</v>
      </c>
      <c r="D1065" s="1">
        <v>44773</v>
      </c>
      <c r="E1065">
        <v>3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8</v>
      </c>
      <c r="B1066" t="s">
        <v>14</v>
      </c>
      <c r="C1066">
        <v>2</v>
      </c>
      <c r="D1066" s="1">
        <v>44773</v>
      </c>
      <c r="E1066">
        <v>3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5</v>
      </c>
      <c r="B1067" t="s">
        <v>9</v>
      </c>
      <c r="D1067" s="1">
        <v>44773</v>
      </c>
      <c r="E1067">
        <v>3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1">
        <v>44773</v>
      </c>
      <c r="E1068">
        <v>3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15</v>
      </c>
      <c r="B1069" t="s">
        <v>14</v>
      </c>
      <c r="C1069">
        <v>2</v>
      </c>
      <c r="D1069" s="1">
        <v>44773</v>
      </c>
      <c r="E1069">
        <v>3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6</v>
      </c>
      <c r="B1070" t="s">
        <v>9</v>
      </c>
      <c r="D1070" s="1">
        <v>44773</v>
      </c>
      <c r="E1070">
        <v>3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6</v>
      </c>
      <c r="B1071" t="s">
        <v>13</v>
      </c>
      <c r="D1071" s="1">
        <v>44773</v>
      </c>
      <c r="E1071">
        <v>3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16</v>
      </c>
      <c r="B1072" t="s">
        <v>14</v>
      </c>
      <c r="C1072">
        <v>2</v>
      </c>
      <c r="D1072" s="1">
        <v>44773</v>
      </c>
      <c r="E1072">
        <v>3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7</v>
      </c>
      <c r="B1073" t="s">
        <v>9</v>
      </c>
      <c r="D1073" s="1">
        <v>44773</v>
      </c>
      <c r="E1073">
        <v>3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7</v>
      </c>
      <c r="B1074" t="s">
        <v>13</v>
      </c>
      <c r="D1074" s="1">
        <v>44773</v>
      </c>
      <c r="E1074">
        <v>3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7</v>
      </c>
      <c r="B1075" t="s">
        <v>14</v>
      </c>
      <c r="C1075">
        <v>1.97</v>
      </c>
      <c r="D1075" s="1">
        <v>44773</v>
      </c>
      <c r="E1075">
        <v>3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8</v>
      </c>
      <c r="B1076" t="s">
        <v>9</v>
      </c>
      <c r="D1076" s="1">
        <v>44773</v>
      </c>
      <c r="E1076">
        <v>3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1">
        <v>44773</v>
      </c>
      <c r="E1077">
        <v>3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2</v>
      </c>
      <c r="D1078" s="1">
        <v>44773</v>
      </c>
      <c r="E1078">
        <v>3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9</v>
      </c>
      <c r="B1079" t="s">
        <v>9</v>
      </c>
      <c r="D1079" s="1">
        <v>44773</v>
      </c>
      <c r="E1079">
        <v>3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9</v>
      </c>
      <c r="B1080" t="s">
        <v>13</v>
      </c>
      <c r="D1080" s="1">
        <v>44773</v>
      </c>
      <c r="E1080">
        <v>3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9</v>
      </c>
      <c r="B1081" t="s">
        <v>14</v>
      </c>
      <c r="C1081">
        <v>2</v>
      </c>
      <c r="D1081" s="1">
        <v>44773</v>
      </c>
      <c r="E1081">
        <v>3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8</v>
      </c>
      <c r="B1082" t="s">
        <v>9</v>
      </c>
      <c r="D1082" s="1">
        <v>44804</v>
      </c>
      <c r="E1082">
        <v>3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8</v>
      </c>
      <c r="B1083" t="s">
        <v>13</v>
      </c>
      <c r="D1083" s="1">
        <v>44804</v>
      </c>
      <c r="E1083">
        <v>3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8</v>
      </c>
      <c r="B1084" t="s">
        <v>14</v>
      </c>
      <c r="C1084">
        <v>2</v>
      </c>
      <c r="D1084" s="1">
        <v>44804</v>
      </c>
      <c r="E1084">
        <v>3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5</v>
      </c>
      <c r="B1085" t="s">
        <v>9</v>
      </c>
      <c r="D1085" s="1">
        <v>44804</v>
      </c>
      <c r="E1085">
        <v>3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1">
        <v>44804</v>
      </c>
      <c r="E1086">
        <v>3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15</v>
      </c>
      <c r="B1087" t="s">
        <v>14</v>
      </c>
      <c r="C1087">
        <v>2</v>
      </c>
      <c r="D1087" s="1">
        <v>44804</v>
      </c>
      <c r="E1087">
        <v>3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16</v>
      </c>
      <c r="B1088" t="s">
        <v>9</v>
      </c>
      <c r="D1088" s="1">
        <v>44804</v>
      </c>
      <c r="E1088">
        <v>3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6</v>
      </c>
      <c r="B1089" t="s">
        <v>13</v>
      </c>
      <c r="D1089" s="1">
        <v>44804</v>
      </c>
      <c r="E1089">
        <v>3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16</v>
      </c>
      <c r="B1090" t="s">
        <v>14</v>
      </c>
      <c r="C1090">
        <v>2</v>
      </c>
      <c r="D1090" s="1">
        <v>44804</v>
      </c>
      <c r="E1090">
        <v>3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7</v>
      </c>
      <c r="B1091" t="s">
        <v>9</v>
      </c>
      <c r="D1091" s="1">
        <v>44804</v>
      </c>
      <c r="E1091">
        <v>3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7</v>
      </c>
      <c r="B1092" t="s">
        <v>13</v>
      </c>
      <c r="D1092" s="1">
        <v>44804</v>
      </c>
      <c r="E1092">
        <v>3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7</v>
      </c>
      <c r="B1093" t="s">
        <v>14</v>
      </c>
      <c r="C1093">
        <v>1.97</v>
      </c>
      <c r="D1093" s="1">
        <v>44804</v>
      </c>
      <c r="E1093">
        <v>3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8</v>
      </c>
      <c r="B1094" t="s">
        <v>9</v>
      </c>
      <c r="D1094" s="1">
        <v>44804</v>
      </c>
      <c r="E1094">
        <v>3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1">
        <v>44804</v>
      </c>
      <c r="E1095">
        <v>3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8</v>
      </c>
      <c r="B1096" t="s">
        <v>14</v>
      </c>
      <c r="C1096">
        <v>2</v>
      </c>
      <c r="D1096" s="1">
        <v>44804</v>
      </c>
      <c r="E1096">
        <v>3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9</v>
      </c>
      <c r="B1097" t="s">
        <v>9</v>
      </c>
      <c r="D1097" s="1">
        <v>44804</v>
      </c>
      <c r="E1097">
        <v>3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9</v>
      </c>
      <c r="B1098" t="s">
        <v>13</v>
      </c>
      <c r="D1098" s="1">
        <v>44804</v>
      </c>
      <c r="E1098">
        <v>3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9</v>
      </c>
      <c r="B1099" t="s">
        <v>14</v>
      </c>
      <c r="C1099">
        <v>2</v>
      </c>
      <c r="D1099" s="1">
        <v>44804</v>
      </c>
      <c r="E1099">
        <v>3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8</v>
      </c>
      <c r="B1100" t="s">
        <v>9</v>
      </c>
      <c r="D1100" s="1">
        <v>44834</v>
      </c>
      <c r="E1100">
        <v>3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8</v>
      </c>
      <c r="B1101" t="s">
        <v>13</v>
      </c>
      <c r="D1101" s="1">
        <v>44834</v>
      </c>
      <c r="E1101">
        <v>3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8</v>
      </c>
      <c r="B1102" t="s">
        <v>14</v>
      </c>
      <c r="C1102">
        <v>2</v>
      </c>
      <c r="D1102" s="1">
        <v>44834</v>
      </c>
      <c r="E1102">
        <v>3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5</v>
      </c>
      <c r="B1103" t="s">
        <v>9</v>
      </c>
      <c r="D1103" s="1">
        <v>44834</v>
      </c>
      <c r="E1103">
        <v>3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1">
        <v>44834</v>
      </c>
      <c r="E1104">
        <v>3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15</v>
      </c>
      <c r="B1105" t="s">
        <v>14</v>
      </c>
      <c r="C1105">
        <v>2</v>
      </c>
      <c r="D1105" s="1">
        <v>44834</v>
      </c>
      <c r="E1105">
        <v>3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16</v>
      </c>
      <c r="B1106" t="s">
        <v>9</v>
      </c>
      <c r="D1106" s="1">
        <v>44834</v>
      </c>
      <c r="E1106">
        <v>3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6</v>
      </c>
      <c r="B1107" t="s">
        <v>13</v>
      </c>
      <c r="D1107" s="1">
        <v>44834</v>
      </c>
      <c r="E1107">
        <v>3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16</v>
      </c>
      <c r="B1108" t="s">
        <v>14</v>
      </c>
      <c r="C1108">
        <v>2</v>
      </c>
      <c r="D1108" s="1">
        <v>44834</v>
      </c>
      <c r="E1108">
        <v>3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7</v>
      </c>
      <c r="B1109" t="s">
        <v>9</v>
      </c>
      <c r="D1109" s="1">
        <v>44834</v>
      </c>
      <c r="E1109">
        <v>3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7</v>
      </c>
      <c r="B1110" t="s">
        <v>13</v>
      </c>
      <c r="D1110" s="1">
        <v>44834</v>
      </c>
      <c r="E1110">
        <v>3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7</v>
      </c>
      <c r="B1111" t="s">
        <v>14</v>
      </c>
      <c r="C1111">
        <v>1.97</v>
      </c>
      <c r="D1111" s="1">
        <v>44834</v>
      </c>
      <c r="E1111">
        <v>3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8</v>
      </c>
      <c r="B1112" t="s">
        <v>9</v>
      </c>
      <c r="D1112" s="1">
        <v>44834</v>
      </c>
      <c r="E1112">
        <v>3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1">
        <v>44834</v>
      </c>
      <c r="E1113">
        <v>3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8</v>
      </c>
      <c r="B1114" t="s">
        <v>14</v>
      </c>
      <c r="C1114">
        <v>2</v>
      </c>
      <c r="D1114" s="1">
        <v>44834</v>
      </c>
      <c r="E1114">
        <v>3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9</v>
      </c>
      <c r="B1115" t="s">
        <v>9</v>
      </c>
      <c r="D1115" s="1">
        <v>44834</v>
      </c>
      <c r="E1115">
        <v>3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9</v>
      </c>
      <c r="B1116" t="s">
        <v>13</v>
      </c>
      <c r="D1116" s="1">
        <v>44834</v>
      </c>
      <c r="E1116">
        <v>3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9</v>
      </c>
      <c r="B1117" t="s">
        <v>14</v>
      </c>
      <c r="C1117">
        <v>2</v>
      </c>
      <c r="D1117" s="1">
        <v>44834</v>
      </c>
      <c r="E1117">
        <v>3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8</v>
      </c>
      <c r="B1118" t="s">
        <v>9</v>
      </c>
      <c r="D1118" s="1">
        <v>44865</v>
      </c>
      <c r="E1118">
        <v>3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8</v>
      </c>
      <c r="B1119" t="s">
        <v>13</v>
      </c>
      <c r="D1119" s="1">
        <v>44865</v>
      </c>
      <c r="E1119">
        <v>3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8</v>
      </c>
      <c r="B1120" t="s">
        <v>14</v>
      </c>
      <c r="C1120">
        <v>2</v>
      </c>
      <c r="D1120" s="1">
        <v>44865</v>
      </c>
      <c r="E1120">
        <v>3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5</v>
      </c>
      <c r="B1121" t="s">
        <v>9</v>
      </c>
      <c r="D1121" s="1">
        <v>44865</v>
      </c>
      <c r="E1121">
        <v>3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1">
        <v>44865</v>
      </c>
      <c r="E1122">
        <v>3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15</v>
      </c>
      <c r="B1123" t="s">
        <v>14</v>
      </c>
      <c r="C1123">
        <v>2</v>
      </c>
      <c r="D1123" s="1">
        <v>44865</v>
      </c>
      <c r="E1123">
        <v>3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16</v>
      </c>
      <c r="B1124" t="s">
        <v>9</v>
      </c>
      <c r="D1124" s="1">
        <v>44865</v>
      </c>
      <c r="E1124">
        <v>3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6</v>
      </c>
      <c r="B1125" t="s">
        <v>13</v>
      </c>
      <c r="D1125" s="1">
        <v>44865</v>
      </c>
      <c r="E1125">
        <v>3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6</v>
      </c>
      <c r="B1126" t="s">
        <v>14</v>
      </c>
      <c r="C1126">
        <v>2</v>
      </c>
      <c r="D1126" s="1">
        <v>44865</v>
      </c>
      <c r="E1126">
        <v>3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7</v>
      </c>
      <c r="B1127" t="s">
        <v>9</v>
      </c>
      <c r="D1127" s="1">
        <v>44865</v>
      </c>
      <c r="E1127">
        <v>3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7</v>
      </c>
      <c r="B1128" t="s">
        <v>13</v>
      </c>
      <c r="D1128" s="1">
        <v>44865</v>
      </c>
      <c r="E1128">
        <v>3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7</v>
      </c>
      <c r="B1129" t="s">
        <v>14</v>
      </c>
      <c r="C1129">
        <v>1.97</v>
      </c>
      <c r="D1129" s="1">
        <v>44865</v>
      </c>
      <c r="E1129">
        <v>3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9</v>
      </c>
      <c r="D1130" s="1">
        <v>44865</v>
      </c>
      <c r="E1130">
        <v>3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1">
        <v>44865</v>
      </c>
      <c r="E1131">
        <v>3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8</v>
      </c>
      <c r="B1132" t="s">
        <v>14</v>
      </c>
      <c r="C1132">
        <v>2</v>
      </c>
      <c r="D1132" s="1">
        <v>44865</v>
      </c>
      <c r="E1132">
        <v>3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9</v>
      </c>
      <c r="B1133" t="s">
        <v>9</v>
      </c>
      <c r="D1133" s="1">
        <v>44865</v>
      </c>
      <c r="E1133">
        <v>3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13</v>
      </c>
      <c r="D1134" s="1">
        <v>44865</v>
      </c>
      <c r="E1134">
        <v>3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9</v>
      </c>
      <c r="B1135" t="s">
        <v>14</v>
      </c>
      <c r="C1135">
        <v>2</v>
      </c>
      <c r="D1135" s="1">
        <v>44865</v>
      </c>
      <c r="E1135">
        <v>3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8</v>
      </c>
      <c r="B1136" t="s">
        <v>9</v>
      </c>
      <c r="D1136" s="1">
        <v>44895</v>
      </c>
      <c r="E1136">
        <v>3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8</v>
      </c>
      <c r="B1137" t="s">
        <v>13</v>
      </c>
      <c r="D1137" s="1">
        <v>44895</v>
      </c>
      <c r="E1137">
        <v>3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8</v>
      </c>
      <c r="B1138" t="s">
        <v>14</v>
      </c>
      <c r="C1138">
        <v>2</v>
      </c>
      <c r="D1138" s="1">
        <v>44895</v>
      </c>
      <c r="E1138">
        <v>3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5</v>
      </c>
      <c r="B1139" t="s">
        <v>9</v>
      </c>
      <c r="D1139" s="1">
        <v>44895</v>
      </c>
      <c r="E1139">
        <v>3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1">
        <v>44895</v>
      </c>
      <c r="E1140">
        <v>3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15</v>
      </c>
      <c r="B1141" t="s">
        <v>14</v>
      </c>
      <c r="C1141">
        <v>2</v>
      </c>
      <c r="D1141" s="1">
        <v>44895</v>
      </c>
      <c r="E1141">
        <v>3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16</v>
      </c>
      <c r="B1142" t="s">
        <v>9</v>
      </c>
      <c r="D1142" s="1">
        <v>44895</v>
      </c>
      <c r="E1142">
        <v>3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6</v>
      </c>
      <c r="B1143" t="s">
        <v>13</v>
      </c>
      <c r="D1143" s="1">
        <v>44895</v>
      </c>
      <c r="E1143">
        <v>3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16</v>
      </c>
      <c r="B1144" t="s">
        <v>14</v>
      </c>
      <c r="C1144">
        <v>2</v>
      </c>
      <c r="D1144" s="1">
        <v>44895</v>
      </c>
      <c r="E1144">
        <v>3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7</v>
      </c>
      <c r="B1145" t="s">
        <v>9</v>
      </c>
      <c r="D1145" s="1">
        <v>44895</v>
      </c>
      <c r="E1145">
        <v>3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7</v>
      </c>
      <c r="B1146" t="s">
        <v>13</v>
      </c>
      <c r="D1146" s="1">
        <v>44895</v>
      </c>
      <c r="E1146">
        <v>3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7</v>
      </c>
      <c r="B1147" t="s">
        <v>14</v>
      </c>
      <c r="C1147">
        <v>1.97</v>
      </c>
      <c r="D1147" s="1">
        <v>44895</v>
      </c>
      <c r="E1147">
        <v>3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8</v>
      </c>
      <c r="B1148" t="s">
        <v>9</v>
      </c>
      <c r="D1148" s="1">
        <v>44895</v>
      </c>
      <c r="E1148">
        <v>3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1">
        <v>44895</v>
      </c>
      <c r="E1149">
        <v>3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8</v>
      </c>
      <c r="B1150" t="s">
        <v>14</v>
      </c>
      <c r="C1150">
        <v>2</v>
      </c>
      <c r="D1150" s="1">
        <v>44895</v>
      </c>
      <c r="E1150">
        <v>3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9</v>
      </c>
      <c r="B1151" t="s">
        <v>9</v>
      </c>
      <c r="D1151" s="1">
        <v>44895</v>
      </c>
      <c r="E1151">
        <v>3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9</v>
      </c>
      <c r="B1152" t="s">
        <v>13</v>
      </c>
      <c r="D1152" s="1">
        <v>44895</v>
      </c>
      <c r="E1152">
        <v>3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9</v>
      </c>
      <c r="B1153" t="s">
        <v>14</v>
      </c>
      <c r="C1153">
        <v>2</v>
      </c>
      <c r="D1153" s="1">
        <v>44895</v>
      </c>
      <c r="E1153">
        <v>3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8</v>
      </c>
      <c r="B1154" t="s">
        <v>9</v>
      </c>
      <c r="D1154" s="1">
        <v>44926</v>
      </c>
      <c r="E1154">
        <v>3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8</v>
      </c>
      <c r="B1155" t="s">
        <v>13</v>
      </c>
      <c r="D1155" s="1">
        <v>44926</v>
      </c>
      <c r="E1155">
        <v>3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8</v>
      </c>
      <c r="B1156" t="s">
        <v>14</v>
      </c>
      <c r="C1156">
        <v>2</v>
      </c>
      <c r="D1156" s="1">
        <v>44926</v>
      </c>
      <c r="E1156">
        <v>3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5</v>
      </c>
      <c r="B1157" t="s">
        <v>9</v>
      </c>
      <c r="D1157" s="1">
        <v>44926</v>
      </c>
      <c r="E1157">
        <v>3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1">
        <v>44926</v>
      </c>
      <c r="E1158">
        <v>3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15</v>
      </c>
      <c r="B1159" t="s">
        <v>14</v>
      </c>
      <c r="C1159">
        <v>2</v>
      </c>
      <c r="D1159" s="1">
        <v>44926</v>
      </c>
      <c r="E1159">
        <v>3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16</v>
      </c>
      <c r="B1160" t="s">
        <v>9</v>
      </c>
      <c r="D1160" s="1">
        <v>44926</v>
      </c>
      <c r="E1160">
        <v>3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6</v>
      </c>
      <c r="B1161" t="s">
        <v>13</v>
      </c>
      <c r="D1161" s="1">
        <v>44926</v>
      </c>
      <c r="E1161">
        <v>3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16</v>
      </c>
      <c r="B1162" t="s">
        <v>14</v>
      </c>
      <c r="C1162">
        <v>2</v>
      </c>
      <c r="D1162" s="1">
        <v>44926</v>
      </c>
      <c r="E1162">
        <v>3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7</v>
      </c>
      <c r="B1163" t="s">
        <v>9</v>
      </c>
      <c r="D1163" s="1">
        <v>44926</v>
      </c>
      <c r="E1163">
        <v>3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7</v>
      </c>
      <c r="B1164" t="s">
        <v>13</v>
      </c>
      <c r="D1164" s="1">
        <v>44926</v>
      </c>
      <c r="E1164">
        <v>3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7</v>
      </c>
      <c r="B1165" t="s">
        <v>14</v>
      </c>
      <c r="C1165">
        <v>1.97</v>
      </c>
      <c r="D1165" s="1">
        <v>44926</v>
      </c>
      <c r="E1165">
        <v>3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8</v>
      </c>
      <c r="B1166" t="s">
        <v>9</v>
      </c>
      <c r="D1166" s="1">
        <v>44926</v>
      </c>
      <c r="E1166">
        <v>3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1">
        <v>44926</v>
      </c>
      <c r="E1167">
        <v>3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8</v>
      </c>
      <c r="B1168" t="s">
        <v>14</v>
      </c>
      <c r="C1168">
        <v>2</v>
      </c>
      <c r="D1168" s="1">
        <v>44926</v>
      </c>
      <c r="E1168">
        <v>3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9</v>
      </c>
      <c r="B1169" t="s">
        <v>9</v>
      </c>
      <c r="D1169" s="1">
        <v>44926</v>
      </c>
      <c r="E1169">
        <v>3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9</v>
      </c>
      <c r="B1170" t="s">
        <v>13</v>
      </c>
      <c r="D1170" s="1">
        <v>44926</v>
      </c>
      <c r="E1170">
        <v>3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9</v>
      </c>
      <c r="B1171" t="s">
        <v>14</v>
      </c>
      <c r="C1171">
        <v>2</v>
      </c>
      <c r="D1171" s="1">
        <v>44926</v>
      </c>
      <c r="E1171">
        <v>3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8</v>
      </c>
      <c r="B1172" t="s">
        <v>9</v>
      </c>
      <c r="D1172" s="1">
        <v>44957</v>
      </c>
      <c r="E1172">
        <v>3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8</v>
      </c>
      <c r="B1173" t="s">
        <v>13</v>
      </c>
      <c r="D1173" s="1">
        <v>44957</v>
      </c>
      <c r="E1173">
        <v>3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8</v>
      </c>
      <c r="B1174" t="s">
        <v>14</v>
      </c>
      <c r="C1174">
        <v>2</v>
      </c>
      <c r="D1174" s="1">
        <v>44957</v>
      </c>
      <c r="E1174">
        <v>3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5</v>
      </c>
      <c r="B1175" t="s">
        <v>9</v>
      </c>
      <c r="D1175" s="1">
        <v>44957</v>
      </c>
      <c r="E1175">
        <v>3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1">
        <v>44957</v>
      </c>
      <c r="E1176">
        <v>3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15</v>
      </c>
      <c r="B1177" t="s">
        <v>14</v>
      </c>
      <c r="C1177">
        <v>2</v>
      </c>
      <c r="D1177" s="1">
        <v>44957</v>
      </c>
      <c r="E1177">
        <v>3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16</v>
      </c>
      <c r="B1178" t="s">
        <v>9</v>
      </c>
      <c r="D1178" s="1">
        <v>44957</v>
      </c>
      <c r="E1178">
        <v>3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6</v>
      </c>
      <c r="B1179" t="s">
        <v>13</v>
      </c>
      <c r="D1179" s="1">
        <v>44957</v>
      </c>
      <c r="E1179">
        <v>3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16</v>
      </c>
      <c r="B1180" t="s">
        <v>14</v>
      </c>
      <c r="C1180">
        <v>2</v>
      </c>
      <c r="D1180" s="1">
        <v>44957</v>
      </c>
      <c r="E1180">
        <v>3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7</v>
      </c>
      <c r="B1181" t="s">
        <v>9</v>
      </c>
      <c r="D1181" s="1">
        <v>44957</v>
      </c>
      <c r="E1181">
        <v>3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7</v>
      </c>
      <c r="B1182" t="s">
        <v>13</v>
      </c>
      <c r="D1182" s="1">
        <v>44957</v>
      </c>
      <c r="E1182">
        <v>3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7</v>
      </c>
      <c r="B1183" t="s">
        <v>14</v>
      </c>
      <c r="C1183">
        <v>1.97</v>
      </c>
      <c r="D1183" s="1">
        <v>44957</v>
      </c>
      <c r="E1183">
        <v>3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8</v>
      </c>
      <c r="B1184" t="s">
        <v>9</v>
      </c>
      <c r="D1184" s="1">
        <v>44957</v>
      </c>
      <c r="E1184">
        <v>3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1">
        <v>44957</v>
      </c>
      <c r="E1185">
        <v>3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2</v>
      </c>
      <c r="D1186" s="1">
        <v>44957</v>
      </c>
      <c r="E1186">
        <v>3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9</v>
      </c>
      <c r="B1187" t="s">
        <v>9</v>
      </c>
      <c r="D1187" s="1">
        <v>44957</v>
      </c>
      <c r="E1187">
        <v>3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9</v>
      </c>
      <c r="B1188" t="s">
        <v>13</v>
      </c>
      <c r="D1188" s="1">
        <v>44957</v>
      </c>
      <c r="E1188">
        <v>3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9</v>
      </c>
      <c r="B1189" t="s">
        <v>14</v>
      </c>
      <c r="C1189">
        <v>2</v>
      </c>
      <c r="D1189" s="1">
        <v>44957</v>
      </c>
      <c r="E1189">
        <v>3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8</v>
      </c>
      <c r="B1190" t="s">
        <v>9</v>
      </c>
      <c r="D1190" s="1">
        <v>44985</v>
      </c>
      <c r="E1190">
        <v>3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8</v>
      </c>
      <c r="B1191" t="s">
        <v>13</v>
      </c>
      <c r="D1191" s="1">
        <v>44985</v>
      </c>
      <c r="E1191">
        <v>3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8</v>
      </c>
      <c r="B1192" t="s">
        <v>14</v>
      </c>
      <c r="C1192">
        <v>2</v>
      </c>
      <c r="D1192" s="1">
        <v>44985</v>
      </c>
      <c r="E1192">
        <v>3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5</v>
      </c>
      <c r="B1193" t="s">
        <v>9</v>
      </c>
      <c r="D1193" s="1">
        <v>44985</v>
      </c>
      <c r="E1193">
        <v>3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1">
        <v>44985</v>
      </c>
      <c r="E1194">
        <v>3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15</v>
      </c>
      <c r="B1195" t="s">
        <v>14</v>
      </c>
      <c r="C1195">
        <v>2</v>
      </c>
      <c r="D1195" s="1">
        <v>44985</v>
      </c>
      <c r="E1195">
        <v>3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16</v>
      </c>
      <c r="B1196" t="s">
        <v>9</v>
      </c>
      <c r="D1196" s="1">
        <v>44985</v>
      </c>
      <c r="E1196">
        <v>3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6</v>
      </c>
      <c r="B1197" t="s">
        <v>13</v>
      </c>
      <c r="D1197" s="1">
        <v>44985</v>
      </c>
      <c r="E1197">
        <v>3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16</v>
      </c>
      <c r="B1198" t="s">
        <v>14</v>
      </c>
      <c r="C1198">
        <v>2</v>
      </c>
      <c r="D1198" s="1">
        <v>44985</v>
      </c>
      <c r="E1198">
        <v>3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7</v>
      </c>
      <c r="B1199" t="s">
        <v>9</v>
      </c>
      <c r="D1199" s="1">
        <v>44985</v>
      </c>
      <c r="E1199">
        <v>3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7</v>
      </c>
      <c r="B1200" t="s">
        <v>13</v>
      </c>
      <c r="D1200" s="1">
        <v>44985</v>
      </c>
      <c r="E1200">
        <v>3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7</v>
      </c>
      <c r="B1201" t="s">
        <v>14</v>
      </c>
      <c r="C1201">
        <v>1.97</v>
      </c>
      <c r="D1201" s="1">
        <v>44985</v>
      </c>
      <c r="E1201">
        <v>3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8</v>
      </c>
      <c r="B1202" t="s">
        <v>9</v>
      </c>
      <c r="D1202" s="1">
        <v>44985</v>
      </c>
      <c r="E1202">
        <v>3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1">
        <v>44985</v>
      </c>
      <c r="E1203">
        <v>3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8</v>
      </c>
      <c r="B1204" t="s">
        <v>14</v>
      </c>
      <c r="C1204">
        <v>2</v>
      </c>
      <c r="D1204" s="1">
        <v>44985</v>
      </c>
      <c r="E1204">
        <v>3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9</v>
      </c>
      <c r="B1205" t="s">
        <v>9</v>
      </c>
      <c r="D1205" s="1">
        <v>44985</v>
      </c>
      <c r="E1205">
        <v>3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9</v>
      </c>
      <c r="B1206" t="s">
        <v>13</v>
      </c>
      <c r="D1206" s="1">
        <v>44985</v>
      </c>
      <c r="E1206">
        <v>3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9</v>
      </c>
      <c r="B1207" t="s">
        <v>14</v>
      </c>
      <c r="C1207">
        <v>2</v>
      </c>
      <c r="D1207" s="1">
        <v>44985</v>
      </c>
      <c r="E1207">
        <v>3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8</v>
      </c>
      <c r="B1208" t="s">
        <v>9</v>
      </c>
      <c r="D1208" s="1">
        <v>45016</v>
      </c>
      <c r="E1208">
        <v>3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8</v>
      </c>
      <c r="B1209" t="s">
        <v>13</v>
      </c>
      <c r="D1209" s="1">
        <v>45016</v>
      </c>
      <c r="E1209">
        <v>3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8</v>
      </c>
      <c r="B1210" t="s">
        <v>14</v>
      </c>
      <c r="C1210">
        <v>2</v>
      </c>
      <c r="D1210" s="1">
        <v>45016</v>
      </c>
      <c r="E1210">
        <v>3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5</v>
      </c>
      <c r="B1211" t="s">
        <v>9</v>
      </c>
      <c r="D1211" s="1">
        <v>45016</v>
      </c>
      <c r="E1211">
        <v>3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1">
        <v>45016</v>
      </c>
      <c r="E1212">
        <v>3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15</v>
      </c>
      <c r="B1213" t="s">
        <v>14</v>
      </c>
      <c r="C1213">
        <v>2</v>
      </c>
      <c r="D1213" s="1">
        <v>45016</v>
      </c>
      <c r="E1213">
        <v>3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16</v>
      </c>
      <c r="B1214" t="s">
        <v>9</v>
      </c>
      <c r="D1214" s="1">
        <v>45016</v>
      </c>
      <c r="E1214">
        <v>3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6</v>
      </c>
      <c r="B1215" t="s">
        <v>13</v>
      </c>
      <c r="D1215" s="1">
        <v>45016</v>
      </c>
      <c r="E1215">
        <v>3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16</v>
      </c>
      <c r="B1216" t="s">
        <v>14</v>
      </c>
      <c r="C1216">
        <v>2</v>
      </c>
      <c r="D1216" s="1">
        <v>45016</v>
      </c>
      <c r="E1216">
        <v>3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7</v>
      </c>
      <c r="B1217" t="s">
        <v>9</v>
      </c>
      <c r="D1217" s="1">
        <v>45016</v>
      </c>
      <c r="E1217">
        <v>3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7</v>
      </c>
      <c r="B1218" t="s">
        <v>13</v>
      </c>
      <c r="D1218" s="1">
        <v>45016</v>
      </c>
      <c r="E1218">
        <v>3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7</v>
      </c>
      <c r="B1219" t="s">
        <v>14</v>
      </c>
      <c r="C1219">
        <v>1.97</v>
      </c>
      <c r="D1219" s="1">
        <v>45016</v>
      </c>
      <c r="E1219">
        <v>3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8</v>
      </c>
      <c r="B1220" t="s">
        <v>9</v>
      </c>
      <c r="D1220" s="1">
        <v>45016</v>
      </c>
      <c r="E1220">
        <v>3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1">
        <v>45016</v>
      </c>
      <c r="E1221">
        <v>3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8</v>
      </c>
      <c r="B1222" t="s">
        <v>14</v>
      </c>
      <c r="C1222">
        <v>2</v>
      </c>
      <c r="D1222" s="1">
        <v>45016</v>
      </c>
      <c r="E1222">
        <v>3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9</v>
      </c>
      <c r="B1223" t="s">
        <v>9</v>
      </c>
      <c r="D1223" s="1">
        <v>45016</v>
      </c>
      <c r="E1223">
        <v>3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9</v>
      </c>
      <c r="B1224" t="s">
        <v>13</v>
      </c>
      <c r="D1224" s="1">
        <v>45016</v>
      </c>
      <c r="E1224">
        <v>3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9</v>
      </c>
      <c r="B1225" t="s">
        <v>14</v>
      </c>
      <c r="C1225">
        <v>2</v>
      </c>
      <c r="D1225" s="1">
        <v>45016</v>
      </c>
      <c r="E1225">
        <v>3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8</v>
      </c>
      <c r="B1226" t="s">
        <v>9</v>
      </c>
      <c r="D1226" s="1">
        <v>45046</v>
      </c>
      <c r="E1226">
        <v>3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8</v>
      </c>
      <c r="B1227" t="s">
        <v>13</v>
      </c>
      <c r="D1227" s="1">
        <v>45046</v>
      </c>
      <c r="E1227">
        <v>3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8</v>
      </c>
      <c r="B1228" t="s">
        <v>14</v>
      </c>
      <c r="C1228">
        <v>2</v>
      </c>
      <c r="D1228" s="1">
        <v>45046</v>
      </c>
      <c r="E1228">
        <v>3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5</v>
      </c>
      <c r="B1229" t="s">
        <v>9</v>
      </c>
      <c r="D1229" s="1">
        <v>45046</v>
      </c>
      <c r="E1229">
        <v>3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1">
        <v>45046</v>
      </c>
      <c r="E1230">
        <v>3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15</v>
      </c>
      <c r="B1231" t="s">
        <v>14</v>
      </c>
      <c r="C1231">
        <v>2</v>
      </c>
      <c r="D1231" s="1">
        <v>45046</v>
      </c>
      <c r="E1231">
        <v>3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16</v>
      </c>
      <c r="B1232" t="s">
        <v>9</v>
      </c>
      <c r="D1232" s="1">
        <v>45046</v>
      </c>
      <c r="E1232">
        <v>3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6</v>
      </c>
      <c r="B1233" t="s">
        <v>13</v>
      </c>
      <c r="D1233" s="1">
        <v>45046</v>
      </c>
      <c r="E1233">
        <v>3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16</v>
      </c>
      <c r="B1234" t="s">
        <v>14</v>
      </c>
      <c r="C1234">
        <v>2</v>
      </c>
      <c r="D1234" s="1">
        <v>45046</v>
      </c>
      <c r="E1234">
        <v>3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7</v>
      </c>
      <c r="B1235" t="s">
        <v>9</v>
      </c>
      <c r="D1235" s="1">
        <v>45046</v>
      </c>
      <c r="E1235">
        <v>3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7</v>
      </c>
      <c r="B1236" t="s">
        <v>13</v>
      </c>
      <c r="D1236" s="1">
        <v>45046</v>
      </c>
      <c r="E1236">
        <v>3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7</v>
      </c>
      <c r="B1237" t="s">
        <v>14</v>
      </c>
      <c r="C1237">
        <v>1.97</v>
      </c>
      <c r="D1237" s="1">
        <v>45046</v>
      </c>
      <c r="E1237">
        <v>3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8</v>
      </c>
      <c r="B1238" t="s">
        <v>9</v>
      </c>
      <c r="D1238" s="1">
        <v>45046</v>
      </c>
      <c r="E1238">
        <v>3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1">
        <v>45046</v>
      </c>
      <c r="E1239">
        <v>3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8</v>
      </c>
      <c r="B1240" t="s">
        <v>14</v>
      </c>
      <c r="C1240">
        <v>2</v>
      </c>
      <c r="D1240" s="1">
        <v>45046</v>
      </c>
      <c r="E1240">
        <v>3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9</v>
      </c>
      <c r="B1241" t="s">
        <v>9</v>
      </c>
      <c r="D1241" s="1">
        <v>45046</v>
      </c>
      <c r="E1241">
        <v>3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9</v>
      </c>
      <c r="B1242" t="s">
        <v>13</v>
      </c>
      <c r="D1242" s="1">
        <v>45046</v>
      </c>
      <c r="E1242">
        <v>3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9</v>
      </c>
      <c r="B1243" t="s">
        <v>14</v>
      </c>
      <c r="C1243">
        <v>2</v>
      </c>
      <c r="D1243" s="1">
        <v>45046</v>
      </c>
      <c r="E1243">
        <v>3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8</v>
      </c>
      <c r="B1244" t="s">
        <v>9</v>
      </c>
      <c r="D1244" s="1">
        <v>45077</v>
      </c>
      <c r="E1244">
        <v>3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8</v>
      </c>
      <c r="B1245" t="s">
        <v>13</v>
      </c>
      <c r="D1245" s="1">
        <v>45077</v>
      </c>
      <c r="E1245">
        <v>3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8</v>
      </c>
      <c r="B1246" t="s">
        <v>14</v>
      </c>
      <c r="C1246">
        <v>2</v>
      </c>
      <c r="D1246" s="1">
        <v>45077</v>
      </c>
      <c r="E1246">
        <v>3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5</v>
      </c>
      <c r="B1247" t="s">
        <v>9</v>
      </c>
      <c r="D1247" s="1">
        <v>45077</v>
      </c>
      <c r="E1247">
        <v>3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1">
        <v>45077</v>
      </c>
      <c r="E1248">
        <v>3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15</v>
      </c>
      <c r="B1249" t="s">
        <v>14</v>
      </c>
      <c r="C1249">
        <v>2</v>
      </c>
      <c r="D1249" s="1">
        <v>45077</v>
      </c>
      <c r="E1249">
        <v>3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16</v>
      </c>
      <c r="B1250" t="s">
        <v>9</v>
      </c>
      <c r="D1250" s="1">
        <v>45077</v>
      </c>
      <c r="E1250">
        <v>3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6</v>
      </c>
      <c r="B1251" t="s">
        <v>13</v>
      </c>
      <c r="D1251" s="1">
        <v>45077</v>
      </c>
      <c r="E1251">
        <v>3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16</v>
      </c>
      <c r="B1252" t="s">
        <v>14</v>
      </c>
      <c r="C1252">
        <v>2</v>
      </c>
      <c r="D1252" s="1">
        <v>45077</v>
      </c>
      <c r="E1252">
        <v>3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7</v>
      </c>
      <c r="B1253" t="s">
        <v>9</v>
      </c>
      <c r="D1253" s="1">
        <v>45077</v>
      </c>
      <c r="E1253">
        <v>3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7</v>
      </c>
      <c r="B1254" t="s">
        <v>13</v>
      </c>
      <c r="D1254" s="1">
        <v>45077</v>
      </c>
      <c r="E1254">
        <v>3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7</v>
      </c>
      <c r="B1255" t="s">
        <v>14</v>
      </c>
      <c r="C1255">
        <v>1.97</v>
      </c>
      <c r="D1255" s="1">
        <v>45077</v>
      </c>
      <c r="E1255">
        <v>3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8</v>
      </c>
      <c r="B1256" t="s">
        <v>9</v>
      </c>
      <c r="D1256" s="1">
        <v>45077</v>
      </c>
      <c r="E1256">
        <v>3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1">
        <v>45077</v>
      </c>
      <c r="E1257">
        <v>3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8</v>
      </c>
      <c r="B1258" t="s">
        <v>14</v>
      </c>
      <c r="C1258">
        <v>2</v>
      </c>
      <c r="D1258" s="1">
        <v>45077</v>
      </c>
      <c r="E1258">
        <v>3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9</v>
      </c>
      <c r="B1259" t="s">
        <v>9</v>
      </c>
      <c r="D1259" s="1">
        <v>45077</v>
      </c>
      <c r="E1259">
        <v>3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9</v>
      </c>
      <c r="B1260" t="s">
        <v>13</v>
      </c>
      <c r="D1260" s="1">
        <v>45077</v>
      </c>
      <c r="E1260">
        <v>3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9</v>
      </c>
      <c r="B1261" t="s">
        <v>14</v>
      </c>
      <c r="C1261">
        <v>2</v>
      </c>
      <c r="D1261" s="1">
        <v>45077</v>
      </c>
      <c r="E1261">
        <v>3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8</v>
      </c>
      <c r="B1262" t="s">
        <v>9</v>
      </c>
      <c r="D1262" s="1">
        <v>45107</v>
      </c>
      <c r="E1262">
        <v>3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8</v>
      </c>
      <c r="B1263" t="s">
        <v>13</v>
      </c>
      <c r="D1263" s="1">
        <v>45107</v>
      </c>
      <c r="E1263">
        <v>3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8</v>
      </c>
      <c r="B1264" t="s">
        <v>14</v>
      </c>
      <c r="C1264">
        <v>2</v>
      </c>
      <c r="D1264" s="1">
        <v>45107</v>
      </c>
      <c r="E1264">
        <v>3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5</v>
      </c>
      <c r="B1265" t="s">
        <v>9</v>
      </c>
      <c r="D1265" s="1">
        <v>45107</v>
      </c>
      <c r="E1265">
        <v>3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1">
        <v>45107</v>
      </c>
      <c r="E1266">
        <v>3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15</v>
      </c>
      <c r="B1267" t="s">
        <v>14</v>
      </c>
      <c r="C1267">
        <v>2</v>
      </c>
      <c r="D1267" s="1">
        <v>45107</v>
      </c>
      <c r="E1267">
        <v>3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16</v>
      </c>
      <c r="B1268" t="s">
        <v>9</v>
      </c>
      <c r="D1268" s="1">
        <v>45107</v>
      </c>
      <c r="E1268">
        <v>3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6</v>
      </c>
      <c r="B1269" t="s">
        <v>13</v>
      </c>
      <c r="D1269" s="1">
        <v>45107</v>
      </c>
      <c r="E1269">
        <v>3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16</v>
      </c>
      <c r="B1270" t="s">
        <v>14</v>
      </c>
      <c r="C1270">
        <v>2</v>
      </c>
      <c r="D1270" s="1">
        <v>45107</v>
      </c>
      <c r="E1270">
        <v>3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7</v>
      </c>
      <c r="B1271" t="s">
        <v>9</v>
      </c>
      <c r="D1271" s="1">
        <v>45107</v>
      </c>
      <c r="E1271">
        <v>3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7</v>
      </c>
      <c r="B1272" t="s">
        <v>13</v>
      </c>
      <c r="D1272" s="1">
        <v>45107</v>
      </c>
      <c r="E1272">
        <v>3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7</v>
      </c>
      <c r="B1273" t="s">
        <v>14</v>
      </c>
      <c r="C1273">
        <v>1.97</v>
      </c>
      <c r="D1273" s="1">
        <v>45107</v>
      </c>
      <c r="E1273">
        <v>3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8</v>
      </c>
      <c r="B1274" t="s">
        <v>9</v>
      </c>
      <c r="D1274" s="1">
        <v>45107</v>
      </c>
      <c r="E1274">
        <v>3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1">
        <v>45107</v>
      </c>
      <c r="E1275">
        <v>3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8</v>
      </c>
      <c r="B1276" t="s">
        <v>14</v>
      </c>
      <c r="C1276">
        <v>2</v>
      </c>
      <c r="D1276" s="1">
        <v>45107</v>
      </c>
      <c r="E1276">
        <v>3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9</v>
      </c>
      <c r="B1277" t="s">
        <v>9</v>
      </c>
      <c r="D1277" s="1">
        <v>45107</v>
      </c>
      <c r="E1277">
        <v>3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9</v>
      </c>
      <c r="B1278" t="s">
        <v>13</v>
      </c>
      <c r="D1278" s="1">
        <v>45107</v>
      </c>
      <c r="E1278">
        <v>3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9</v>
      </c>
      <c r="B1279" t="s">
        <v>14</v>
      </c>
      <c r="C1279">
        <v>2</v>
      </c>
      <c r="D1279" s="1">
        <v>45107</v>
      </c>
      <c r="E1279">
        <v>3</v>
      </c>
      <c r="F1279" t="s">
        <v>10</v>
      </c>
      <c r="G1279" t="s">
        <v>11</v>
      </c>
      <c r="H1279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0B46-2B2C-4DD6-B33E-3B22B660C9FA}">
  <dimension ref="A1:G558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1" spans="1:7" x14ac:dyDescent="0.35">
      <c r="A1" s="2" t="s">
        <v>23</v>
      </c>
      <c r="B1" s="2" t="s">
        <v>22</v>
      </c>
    </row>
    <row r="2" spans="1:7" x14ac:dyDescent="0.35">
      <c r="A2" s="2" t="s">
        <v>20</v>
      </c>
      <c r="B2" s="6" t="s">
        <v>8</v>
      </c>
      <c r="C2" s="6" t="s">
        <v>15</v>
      </c>
      <c r="D2" s="6" t="s">
        <v>16</v>
      </c>
      <c r="E2" s="6" t="s">
        <v>17</v>
      </c>
      <c r="F2" s="6" t="s">
        <v>18</v>
      </c>
      <c r="G2" s="6" t="s">
        <v>19</v>
      </c>
    </row>
    <row r="3" spans="1:7" x14ac:dyDescent="0.35">
      <c r="A3" s="7">
        <v>45107</v>
      </c>
      <c r="B3" s="4">
        <v>2</v>
      </c>
      <c r="C3" s="4">
        <v>2</v>
      </c>
      <c r="D3" s="4">
        <v>2</v>
      </c>
      <c r="E3" s="4">
        <v>1.97</v>
      </c>
      <c r="F3" s="4">
        <v>2</v>
      </c>
      <c r="G3" s="4">
        <v>2</v>
      </c>
    </row>
    <row r="4" spans="1:7" x14ac:dyDescent="0.35">
      <c r="A4" s="7">
        <v>45077</v>
      </c>
      <c r="B4" s="4">
        <v>2</v>
      </c>
      <c r="C4" s="4">
        <v>2</v>
      </c>
      <c r="D4" s="4">
        <v>2</v>
      </c>
      <c r="E4" s="4">
        <v>1.97</v>
      </c>
      <c r="F4" s="4">
        <v>2</v>
      </c>
      <c r="G4" s="4">
        <v>2</v>
      </c>
    </row>
    <row r="5" spans="1:7" x14ac:dyDescent="0.35">
      <c r="A5" s="7">
        <v>45046</v>
      </c>
      <c r="B5" s="4">
        <v>2</v>
      </c>
      <c r="C5" s="4">
        <v>2</v>
      </c>
      <c r="D5" s="4">
        <v>2</v>
      </c>
      <c r="E5" s="4">
        <v>1.97</v>
      </c>
      <c r="F5" s="4">
        <v>2</v>
      </c>
      <c r="G5" s="4">
        <v>2</v>
      </c>
    </row>
    <row r="6" spans="1:7" x14ac:dyDescent="0.35">
      <c r="A6" s="7">
        <v>45016</v>
      </c>
      <c r="B6" s="4">
        <v>2</v>
      </c>
      <c r="C6" s="4">
        <v>2</v>
      </c>
      <c r="D6" s="4">
        <v>2</v>
      </c>
      <c r="E6" s="4">
        <v>1.97</v>
      </c>
      <c r="F6" s="4">
        <v>2</v>
      </c>
      <c r="G6" s="4">
        <v>2</v>
      </c>
    </row>
    <row r="7" spans="1:7" x14ac:dyDescent="0.35">
      <c r="A7" s="7">
        <v>44985</v>
      </c>
      <c r="B7" s="4">
        <v>2</v>
      </c>
      <c r="C7" s="4">
        <v>2</v>
      </c>
      <c r="D7" s="4">
        <v>2</v>
      </c>
      <c r="E7" s="4">
        <v>1.97</v>
      </c>
      <c r="F7" s="4">
        <v>2</v>
      </c>
      <c r="G7" s="4">
        <v>2</v>
      </c>
    </row>
    <row r="8" spans="1:7" x14ac:dyDescent="0.35">
      <c r="A8" s="7">
        <v>44957</v>
      </c>
      <c r="B8" s="4">
        <v>2</v>
      </c>
      <c r="C8" s="4">
        <v>2</v>
      </c>
      <c r="D8" s="4">
        <v>2</v>
      </c>
      <c r="E8" s="4">
        <v>1.97</v>
      </c>
      <c r="F8" s="4">
        <v>2</v>
      </c>
      <c r="G8" s="4">
        <v>2</v>
      </c>
    </row>
    <row r="9" spans="1:7" x14ac:dyDescent="0.35">
      <c r="A9" s="7">
        <v>44926</v>
      </c>
      <c r="B9" s="4">
        <v>2</v>
      </c>
      <c r="C9" s="4">
        <v>2</v>
      </c>
      <c r="D9" s="4">
        <v>2</v>
      </c>
      <c r="E9" s="4">
        <v>1.97</v>
      </c>
      <c r="F9" s="4">
        <v>2</v>
      </c>
      <c r="G9" s="4">
        <v>2</v>
      </c>
    </row>
    <row r="10" spans="1:7" x14ac:dyDescent="0.35">
      <c r="A10" s="7">
        <v>44895</v>
      </c>
      <c r="B10" s="4">
        <v>2</v>
      </c>
      <c r="C10" s="4">
        <v>2</v>
      </c>
      <c r="D10" s="4">
        <v>2</v>
      </c>
      <c r="E10" s="4">
        <v>1.97</v>
      </c>
      <c r="F10" s="4">
        <v>2</v>
      </c>
      <c r="G10" s="4">
        <v>2</v>
      </c>
    </row>
    <row r="11" spans="1:7" x14ac:dyDescent="0.35">
      <c r="A11" s="7">
        <v>44865</v>
      </c>
      <c r="B11" s="4">
        <v>2</v>
      </c>
      <c r="C11" s="4">
        <v>2</v>
      </c>
      <c r="D11" s="4">
        <v>2</v>
      </c>
      <c r="E11" s="4">
        <v>1.97</v>
      </c>
      <c r="F11" s="4">
        <v>2</v>
      </c>
      <c r="G11" s="4">
        <v>2</v>
      </c>
    </row>
    <row r="12" spans="1:7" x14ac:dyDescent="0.35">
      <c r="A12" s="7">
        <v>44834</v>
      </c>
      <c r="B12" s="4">
        <v>2</v>
      </c>
      <c r="C12" s="4">
        <v>2</v>
      </c>
      <c r="D12" s="4">
        <v>2</v>
      </c>
      <c r="E12" s="4">
        <v>1.97</v>
      </c>
      <c r="F12" s="4">
        <v>2</v>
      </c>
      <c r="G12" s="4">
        <v>2</v>
      </c>
    </row>
    <row r="13" spans="1:7" x14ac:dyDescent="0.35">
      <c r="A13" s="7">
        <v>44804</v>
      </c>
      <c r="B13" s="4">
        <v>2</v>
      </c>
      <c r="C13" s="4">
        <v>2</v>
      </c>
      <c r="D13" s="4">
        <v>2</v>
      </c>
      <c r="E13" s="4">
        <v>1.97</v>
      </c>
      <c r="F13" s="4">
        <v>2</v>
      </c>
      <c r="G13" s="4">
        <v>2</v>
      </c>
    </row>
    <row r="14" spans="1:7" x14ac:dyDescent="0.35">
      <c r="A14" s="7">
        <v>44773</v>
      </c>
      <c r="B14" s="4">
        <v>2</v>
      </c>
      <c r="C14" s="4">
        <v>2</v>
      </c>
      <c r="D14" s="4">
        <v>2</v>
      </c>
      <c r="E14" s="4">
        <v>1.97</v>
      </c>
      <c r="F14" s="4">
        <v>2</v>
      </c>
      <c r="G14" s="4">
        <v>2</v>
      </c>
    </row>
    <row r="15" spans="1:7" x14ac:dyDescent="0.35">
      <c r="A15" s="7">
        <v>44742</v>
      </c>
      <c r="B15" s="4">
        <v>2</v>
      </c>
      <c r="C15" s="4">
        <v>2</v>
      </c>
      <c r="D15" s="4">
        <v>2</v>
      </c>
      <c r="E15" s="4">
        <v>1.97</v>
      </c>
      <c r="F15" s="4">
        <v>2</v>
      </c>
      <c r="G15" s="4">
        <v>2</v>
      </c>
    </row>
    <row r="16" spans="1:7" x14ac:dyDescent="0.35">
      <c r="A16" s="7">
        <v>44712</v>
      </c>
      <c r="B16" s="4">
        <v>2</v>
      </c>
      <c r="C16" s="4">
        <v>2</v>
      </c>
      <c r="D16" s="4">
        <v>2</v>
      </c>
      <c r="E16" s="4">
        <v>1.97</v>
      </c>
      <c r="F16" s="4">
        <v>2</v>
      </c>
      <c r="G16" s="4">
        <v>2</v>
      </c>
    </row>
    <row r="17" spans="1:7" x14ac:dyDescent="0.35">
      <c r="A17" s="7">
        <v>44681</v>
      </c>
      <c r="B17" s="4">
        <v>2</v>
      </c>
      <c r="C17" s="4">
        <v>2</v>
      </c>
      <c r="D17" s="4">
        <v>2</v>
      </c>
      <c r="E17" s="4">
        <v>1.97</v>
      </c>
      <c r="F17" s="4">
        <v>2</v>
      </c>
      <c r="G17" s="4">
        <v>2</v>
      </c>
    </row>
    <row r="18" spans="1:7" x14ac:dyDescent="0.35">
      <c r="A18" s="7">
        <v>44651</v>
      </c>
      <c r="B18" s="4">
        <v>2</v>
      </c>
      <c r="C18" s="4">
        <v>2</v>
      </c>
      <c r="D18" s="4">
        <v>2</v>
      </c>
      <c r="E18" s="4">
        <v>1.97</v>
      </c>
      <c r="F18" s="4">
        <v>2</v>
      </c>
      <c r="G18" s="4">
        <v>2</v>
      </c>
    </row>
    <row r="19" spans="1:7" x14ac:dyDescent="0.35">
      <c r="A19" s="7">
        <v>44620</v>
      </c>
      <c r="B19" s="4">
        <v>2</v>
      </c>
      <c r="C19" s="4">
        <v>2</v>
      </c>
      <c r="D19" s="4">
        <v>2</v>
      </c>
      <c r="E19" s="4">
        <v>1.97</v>
      </c>
      <c r="F19" s="4">
        <v>2</v>
      </c>
      <c r="G19" s="4">
        <v>2</v>
      </c>
    </row>
    <row r="20" spans="1:7" x14ac:dyDescent="0.35">
      <c r="A20" s="7">
        <v>44592</v>
      </c>
      <c r="B20" s="4">
        <v>2</v>
      </c>
      <c r="C20" s="4">
        <v>2</v>
      </c>
      <c r="D20" s="4">
        <v>2</v>
      </c>
      <c r="E20" s="4">
        <v>1.97</v>
      </c>
      <c r="F20" s="4">
        <v>2</v>
      </c>
      <c r="G20" s="4">
        <v>2</v>
      </c>
    </row>
    <row r="21" spans="1:7" x14ac:dyDescent="0.35">
      <c r="A21" s="7">
        <v>44561</v>
      </c>
      <c r="B21" s="4">
        <v>2</v>
      </c>
      <c r="C21" s="4">
        <v>2</v>
      </c>
      <c r="D21" s="4">
        <v>2</v>
      </c>
      <c r="E21" s="4">
        <v>1.97</v>
      </c>
      <c r="F21" s="4">
        <v>2</v>
      </c>
      <c r="G21" s="4">
        <v>2</v>
      </c>
    </row>
    <row r="22" spans="1:7" x14ac:dyDescent="0.35">
      <c r="A22" s="7">
        <v>44530</v>
      </c>
      <c r="B22" s="4">
        <v>2</v>
      </c>
      <c r="C22" s="4">
        <v>2</v>
      </c>
      <c r="D22" s="4">
        <v>2</v>
      </c>
      <c r="E22" s="4">
        <v>1.97</v>
      </c>
      <c r="F22" s="4">
        <v>2</v>
      </c>
      <c r="G22" s="4">
        <v>2</v>
      </c>
    </row>
    <row r="23" spans="1:7" x14ac:dyDescent="0.35">
      <c r="A23" s="7">
        <v>44500</v>
      </c>
      <c r="B23" s="4">
        <v>2</v>
      </c>
      <c r="C23" s="4">
        <v>2</v>
      </c>
      <c r="D23" s="4">
        <v>2</v>
      </c>
      <c r="E23" s="4">
        <v>1.97</v>
      </c>
      <c r="F23" s="4">
        <v>2</v>
      </c>
      <c r="G23" s="4">
        <v>2</v>
      </c>
    </row>
    <row r="24" spans="1:7" x14ac:dyDescent="0.35">
      <c r="A24" s="7">
        <v>44469</v>
      </c>
      <c r="B24" s="4">
        <v>2</v>
      </c>
      <c r="C24" s="4">
        <v>2</v>
      </c>
      <c r="D24" s="4">
        <v>2</v>
      </c>
      <c r="E24" s="4">
        <v>1.97</v>
      </c>
      <c r="F24" s="4">
        <v>2</v>
      </c>
      <c r="G24" s="4">
        <v>2</v>
      </c>
    </row>
    <row r="25" spans="1:7" x14ac:dyDescent="0.35">
      <c r="A25" s="7">
        <v>44439</v>
      </c>
      <c r="B25" s="4">
        <v>2</v>
      </c>
      <c r="C25" s="4">
        <v>2</v>
      </c>
      <c r="D25" s="4">
        <v>2</v>
      </c>
      <c r="E25" s="4">
        <v>1.97</v>
      </c>
      <c r="F25" s="4">
        <v>2</v>
      </c>
      <c r="G25" s="4">
        <v>2</v>
      </c>
    </row>
    <row r="26" spans="1:7" x14ac:dyDescent="0.35">
      <c r="A26" s="7">
        <v>44408</v>
      </c>
      <c r="B26" s="4">
        <v>2</v>
      </c>
      <c r="C26" s="4">
        <v>2</v>
      </c>
      <c r="D26" s="4">
        <v>2</v>
      </c>
      <c r="E26" s="4">
        <v>2</v>
      </c>
      <c r="F26" s="4">
        <v>2</v>
      </c>
      <c r="G26" s="4">
        <v>2</v>
      </c>
    </row>
    <row r="27" spans="1:7" x14ac:dyDescent="0.35">
      <c r="A27" s="7">
        <v>44377</v>
      </c>
      <c r="B27" s="4">
        <v>2</v>
      </c>
      <c r="C27" s="4">
        <v>2</v>
      </c>
      <c r="D27" s="4">
        <v>2</v>
      </c>
      <c r="E27" s="4">
        <v>2</v>
      </c>
      <c r="F27" s="4">
        <v>2</v>
      </c>
      <c r="G27" s="4">
        <v>2</v>
      </c>
    </row>
    <row r="28" spans="1:7" x14ac:dyDescent="0.35">
      <c r="A28" s="7">
        <v>44347</v>
      </c>
      <c r="B28" s="4">
        <v>2</v>
      </c>
      <c r="C28" s="4">
        <v>2</v>
      </c>
      <c r="D28" s="4">
        <v>2</v>
      </c>
      <c r="E28" s="4">
        <v>2</v>
      </c>
      <c r="F28" s="4">
        <v>2</v>
      </c>
      <c r="G28" s="4">
        <v>2</v>
      </c>
    </row>
    <row r="29" spans="1:7" x14ac:dyDescent="0.35">
      <c r="A29" s="7">
        <v>44316</v>
      </c>
      <c r="B29" s="4">
        <v>2</v>
      </c>
      <c r="C29" s="4">
        <v>2</v>
      </c>
      <c r="D29" s="4">
        <v>2</v>
      </c>
      <c r="E29" s="4">
        <v>2</v>
      </c>
      <c r="F29" s="4">
        <v>2</v>
      </c>
      <c r="G29" s="4">
        <v>2</v>
      </c>
    </row>
    <row r="30" spans="1:7" x14ac:dyDescent="0.35">
      <c r="A30" s="7">
        <v>44286</v>
      </c>
      <c r="B30" s="4">
        <v>2</v>
      </c>
      <c r="C30" s="4">
        <v>2</v>
      </c>
      <c r="D30" s="4">
        <v>2</v>
      </c>
      <c r="E30" s="4">
        <v>2</v>
      </c>
      <c r="F30" s="4">
        <v>2</v>
      </c>
      <c r="G30" s="4">
        <v>2</v>
      </c>
    </row>
    <row r="31" spans="1:7" x14ac:dyDescent="0.35">
      <c r="A31" s="7">
        <v>44255</v>
      </c>
      <c r="B31" s="4">
        <v>2</v>
      </c>
      <c r="C31" s="4">
        <v>2</v>
      </c>
      <c r="D31" s="4">
        <v>2</v>
      </c>
      <c r="E31" s="4">
        <v>2</v>
      </c>
      <c r="F31" s="4">
        <v>2</v>
      </c>
      <c r="G31" s="4">
        <v>2</v>
      </c>
    </row>
    <row r="32" spans="1:7" x14ac:dyDescent="0.35">
      <c r="A32" s="7">
        <v>44227</v>
      </c>
      <c r="B32" s="4">
        <v>2</v>
      </c>
      <c r="C32" s="4">
        <v>2</v>
      </c>
      <c r="D32" s="4">
        <v>2</v>
      </c>
      <c r="E32" s="4">
        <v>2</v>
      </c>
      <c r="F32" s="4">
        <v>2</v>
      </c>
      <c r="G32" s="4">
        <v>2</v>
      </c>
    </row>
    <row r="33" spans="1:7" x14ac:dyDescent="0.35">
      <c r="A33" s="7">
        <v>44196</v>
      </c>
      <c r="B33" s="4">
        <v>2</v>
      </c>
      <c r="C33" s="4">
        <v>2</v>
      </c>
      <c r="D33" s="4">
        <v>2</v>
      </c>
      <c r="E33" s="4">
        <v>2</v>
      </c>
      <c r="F33" s="4">
        <v>2</v>
      </c>
      <c r="G33" s="4">
        <v>2</v>
      </c>
    </row>
    <row r="34" spans="1:7" x14ac:dyDescent="0.35">
      <c r="A34" s="7">
        <v>44165</v>
      </c>
      <c r="B34" s="4">
        <v>2</v>
      </c>
      <c r="C34" s="4">
        <v>2</v>
      </c>
      <c r="D34" s="4">
        <v>2</v>
      </c>
      <c r="E34" s="4">
        <v>2</v>
      </c>
      <c r="F34" s="4">
        <v>2</v>
      </c>
      <c r="G34" s="4">
        <v>2</v>
      </c>
    </row>
    <row r="35" spans="1:7" x14ac:dyDescent="0.35">
      <c r="A35" s="7">
        <v>44135</v>
      </c>
      <c r="B35" s="4">
        <v>2</v>
      </c>
      <c r="C35" s="4">
        <v>2</v>
      </c>
      <c r="D35" s="4">
        <v>2</v>
      </c>
      <c r="E35" s="4">
        <v>2</v>
      </c>
      <c r="F35" s="4">
        <v>2</v>
      </c>
      <c r="G35" s="4">
        <v>2</v>
      </c>
    </row>
    <row r="36" spans="1:7" x14ac:dyDescent="0.35">
      <c r="A36" s="7">
        <v>44104</v>
      </c>
      <c r="B36" s="4">
        <v>2</v>
      </c>
      <c r="C36" s="4">
        <v>2</v>
      </c>
      <c r="D36" s="4">
        <v>2</v>
      </c>
      <c r="E36" s="4">
        <v>2</v>
      </c>
      <c r="F36" s="4">
        <v>2</v>
      </c>
      <c r="G36" s="4">
        <v>2</v>
      </c>
    </row>
    <row r="37" spans="1:7" x14ac:dyDescent="0.35">
      <c r="A37" s="7">
        <v>44074</v>
      </c>
      <c r="B37" s="4">
        <v>2</v>
      </c>
      <c r="C37" s="4">
        <v>2</v>
      </c>
      <c r="D37" s="4">
        <v>2</v>
      </c>
      <c r="E37" s="4">
        <v>2</v>
      </c>
      <c r="F37" s="4">
        <v>2</v>
      </c>
      <c r="G37" s="4">
        <v>2</v>
      </c>
    </row>
    <row r="38" spans="1:7" x14ac:dyDescent="0.35">
      <c r="A38" s="7">
        <v>44043</v>
      </c>
      <c r="B38" s="4">
        <v>2</v>
      </c>
      <c r="C38" s="4">
        <v>2</v>
      </c>
      <c r="D38" s="4">
        <v>2</v>
      </c>
      <c r="E38" s="4">
        <v>2</v>
      </c>
      <c r="F38" s="4">
        <v>2</v>
      </c>
      <c r="G38" s="4">
        <v>2</v>
      </c>
    </row>
    <row r="39" spans="1:7" x14ac:dyDescent="0.35">
      <c r="A39" s="7">
        <v>44012</v>
      </c>
      <c r="B39" s="4">
        <v>2</v>
      </c>
      <c r="C39" s="4">
        <v>2</v>
      </c>
      <c r="D39" s="4">
        <v>2</v>
      </c>
      <c r="E39" s="4">
        <v>2</v>
      </c>
      <c r="F39" s="4">
        <v>2</v>
      </c>
      <c r="G39" s="4">
        <v>2</v>
      </c>
    </row>
    <row r="40" spans="1:7" x14ac:dyDescent="0.35">
      <c r="A40" s="7">
        <v>43982</v>
      </c>
      <c r="B40" s="4">
        <v>2</v>
      </c>
      <c r="C40" s="4">
        <v>2</v>
      </c>
      <c r="D40" s="4">
        <v>2</v>
      </c>
      <c r="E40" s="4">
        <v>2</v>
      </c>
      <c r="F40" s="4">
        <v>2</v>
      </c>
      <c r="G40" s="4">
        <v>2</v>
      </c>
    </row>
    <row r="41" spans="1:7" x14ac:dyDescent="0.35">
      <c r="A41" s="7">
        <v>43951</v>
      </c>
      <c r="B41" s="4">
        <v>2</v>
      </c>
      <c r="C41" s="4">
        <v>2</v>
      </c>
      <c r="D41" s="4">
        <v>2</v>
      </c>
      <c r="E41" s="4">
        <v>2</v>
      </c>
      <c r="F41" s="4">
        <v>2</v>
      </c>
      <c r="G41" s="4">
        <v>2</v>
      </c>
    </row>
    <row r="42" spans="1:7" x14ac:dyDescent="0.35">
      <c r="A42" s="7">
        <v>43921</v>
      </c>
      <c r="B42" s="4">
        <v>2</v>
      </c>
      <c r="C42" s="4">
        <v>2</v>
      </c>
      <c r="D42" s="4">
        <v>2</v>
      </c>
      <c r="E42" s="4">
        <v>2</v>
      </c>
      <c r="F42" s="4">
        <v>2</v>
      </c>
      <c r="G42" s="4">
        <v>2</v>
      </c>
    </row>
    <row r="43" spans="1:7" x14ac:dyDescent="0.35">
      <c r="A43" s="7">
        <v>43890</v>
      </c>
      <c r="B43" s="4">
        <v>2</v>
      </c>
      <c r="C43" s="4">
        <v>2</v>
      </c>
      <c r="D43" s="4">
        <v>2</v>
      </c>
      <c r="E43" s="4">
        <v>2</v>
      </c>
      <c r="F43" s="4">
        <v>2</v>
      </c>
      <c r="G43" s="4">
        <v>2</v>
      </c>
    </row>
    <row r="44" spans="1:7" x14ac:dyDescent="0.35">
      <c r="A44" s="7">
        <v>43861</v>
      </c>
      <c r="B44" s="4">
        <v>2</v>
      </c>
      <c r="C44" s="4">
        <v>2</v>
      </c>
      <c r="D44" s="4">
        <v>2</v>
      </c>
      <c r="E44" s="4">
        <v>2</v>
      </c>
      <c r="F44" s="4">
        <v>2</v>
      </c>
      <c r="G44" s="4">
        <v>2</v>
      </c>
    </row>
    <row r="45" spans="1:7" x14ac:dyDescent="0.35">
      <c r="A45" s="7">
        <v>43830</v>
      </c>
      <c r="B45" s="4">
        <v>2</v>
      </c>
      <c r="C45" s="4">
        <v>2</v>
      </c>
      <c r="D45" s="4">
        <v>2</v>
      </c>
      <c r="E45" s="4">
        <v>2</v>
      </c>
      <c r="F45" s="4">
        <v>2</v>
      </c>
      <c r="G45" s="4">
        <v>2</v>
      </c>
    </row>
    <row r="46" spans="1:7" x14ac:dyDescent="0.35">
      <c r="A46" s="7">
        <v>43799</v>
      </c>
      <c r="B46" s="4">
        <v>2</v>
      </c>
      <c r="C46" s="4">
        <v>2</v>
      </c>
      <c r="D46" s="4">
        <v>2</v>
      </c>
      <c r="E46" s="4">
        <v>2</v>
      </c>
      <c r="F46" s="4">
        <v>2</v>
      </c>
      <c r="G46" s="4">
        <v>2</v>
      </c>
    </row>
    <row r="47" spans="1:7" x14ac:dyDescent="0.35">
      <c r="A47" s="7">
        <v>43769</v>
      </c>
      <c r="B47" s="4">
        <v>2</v>
      </c>
      <c r="C47" s="4">
        <v>2</v>
      </c>
      <c r="D47" s="4">
        <v>2</v>
      </c>
      <c r="E47" s="4">
        <v>2</v>
      </c>
      <c r="F47" s="4">
        <v>2</v>
      </c>
      <c r="G47" s="4">
        <v>2</v>
      </c>
    </row>
    <row r="48" spans="1:7" x14ac:dyDescent="0.35">
      <c r="A48" s="7">
        <v>43738</v>
      </c>
      <c r="B48" s="4">
        <v>2</v>
      </c>
      <c r="C48" s="4">
        <v>2</v>
      </c>
      <c r="D48" s="4">
        <v>2</v>
      </c>
      <c r="E48" s="4">
        <v>2</v>
      </c>
      <c r="F48" s="4">
        <v>2</v>
      </c>
      <c r="G48" s="4">
        <v>2</v>
      </c>
    </row>
    <row r="49" spans="1:7" x14ac:dyDescent="0.35">
      <c r="A49" s="7">
        <v>43708</v>
      </c>
      <c r="B49" s="4">
        <v>2</v>
      </c>
      <c r="C49" s="4">
        <v>2</v>
      </c>
      <c r="D49" s="4">
        <v>2</v>
      </c>
      <c r="E49" s="4">
        <v>2</v>
      </c>
      <c r="F49" s="4">
        <v>2</v>
      </c>
      <c r="G49" s="4">
        <v>2</v>
      </c>
    </row>
    <row r="50" spans="1:7" x14ac:dyDescent="0.35">
      <c r="A50" s="7">
        <v>43677</v>
      </c>
      <c r="B50" s="4">
        <v>2</v>
      </c>
      <c r="C50" s="4">
        <v>2</v>
      </c>
      <c r="D50" s="4">
        <v>2</v>
      </c>
      <c r="E50" s="4">
        <v>2</v>
      </c>
      <c r="F50" s="4">
        <v>2</v>
      </c>
      <c r="G50" s="4">
        <v>2</v>
      </c>
    </row>
    <row r="51" spans="1:7" x14ac:dyDescent="0.35">
      <c r="A51" s="7">
        <v>43646</v>
      </c>
      <c r="B51" s="4">
        <v>2</v>
      </c>
      <c r="C51" s="4">
        <v>2</v>
      </c>
      <c r="D51" s="4">
        <v>2</v>
      </c>
      <c r="E51" s="4">
        <v>2</v>
      </c>
      <c r="F51" s="4">
        <v>2</v>
      </c>
      <c r="G51" s="4">
        <v>2</v>
      </c>
    </row>
    <row r="52" spans="1:7" x14ac:dyDescent="0.35">
      <c r="A52" s="7">
        <v>43616</v>
      </c>
      <c r="B52" s="4">
        <v>2</v>
      </c>
      <c r="C52" s="4">
        <v>2</v>
      </c>
      <c r="D52" s="4">
        <v>2</v>
      </c>
      <c r="E52" s="4">
        <v>2</v>
      </c>
      <c r="F52" s="4">
        <v>2</v>
      </c>
      <c r="G52" s="4">
        <v>2</v>
      </c>
    </row>
    <row r="53" spans="1:7" x14ac:dyDescent="0.35">
      <c r="A53" s="7">
        <v>43585</v>
      </c>
      <c r="B53" s="4">
        <v>2</v>
      </c>
      <c r="C53" s="4">
        <v>2</v>
      </c>
      <c r="D53" s="4">
        <v>2</v>
      </c>
      <c r="E53" s="4">
        <v>2</v>
      </c>
      <c r="F53" s="4">
        <v>2</v>
      </c>
      <c r="G53" s="4">
        <v>2</v>
      </c>
    </row>
    <row r="54" spans="1:7" x14ac:dyDescent="0.35">
      <c r="A54" s="7">
        <v>43555</v>
      </c>
      <c r="B54" s="4">
        <v>2</v>
      </c>
      <c r="C54" s="4">
        <v>2</v>
      </c>
      <c r="D54" s="4">
        <v>2</v>
      </c>
      <c r="E54" s="4">
        <v>2</v>
      </c>
      <c r="F54" s="4">
        <v>2</v>
      </c>
      <c r="G54" s="4">
        <v>2</v>
      </c>
    </row>
    <row r="55" spans="1:7" x14ac:dyDescent="0.35">
      <c r="A55" s="7">
        <v>43524</v>
      </c>
      <c r="B55" s="4">
        <v>2</v>
      </c>
      <c r="C55" s="4">
        <v>2</v>
      </c>
      <c r="D55" s="4">
        <v>2</v>
      </c>
      <c r="E55" s="4">
        <v>2</v>
      </c>
      <c r="F55" s="4">
        <v>2</v>
      </c>
      <c r="G55" s="4">
        <v>2</v>
      </c>
    </row>
    <row r="56" spans="1:7" x14ac:dyDescent="0.35">
      <c r="A56" s="7">
        <v>43496</v>
      </c>
      <c r="B56" s="4">
        <v>2</v>
      </c>
      <c r="C56" s="4">
        <v>2</v>
      </c>
      <c r="D56" s="4">
        <v>2</v>
      </c>
      <c r="E56" s="4">
        <v>2</v>
      </c>
      <c r="F56" s="4">
        <v>2</v>
      </c>
      <c r="G56" s="4">
        <v>2</v>
      </c>
    </row>
    <row r="57" spans="1:7" x14ac:dyDescent="0.35">
      <c r="A57" s="7">
        <v>43465</v>
      </c>
      <c r="B57" s="4">
        <v>2</v>
      </c>
      <c r="C57" s="4">
        <v>2</v>
      </c>
      <c r="D57" s="4">
        <v>2</v>
      </c>
      <c r="E57" s="4">
        <v>2</v>
      </c>
      <c r="F57" s="4">
        <v>2</v>
      </c>
      <c r="G57" s="4">
        <v>2</v>
      </c>
    </row>
    <row r="58" spans="1:7" x14ac:dyDescent="0.35">
      <c r="A58" s="7">
        <v>43434</v>
      </c>
      <c r="B58" s="4">
        <v>2</v>
      </c>
      <c r="C58" s="4">
        <v>2</v>
      </c>
      <c r="D58" s="4">
        <v>2</v>
      </c>
      <c r="E58" s="4">
        <v>2</v>
      </c>
      <c r="F58" s="4">
        <v>2</v>
      </c>
      <c r="G58" s="4">
        <v>2</v>
      </c>
    </row>
    <row r="59" spans="1:7" x14ac:dyDescent="0.35">
      <c r="A59" s="7">
        <v>43404</v>
      </c>
      <c r="B59" s="4">
        <v>2</v>
      </c>
      <c r="C59" s="4">
        <v>2</v>
      </c>
      <c r="D59" s="4">
        <v>2</v>
      </c>
      <c r="E59" s="4">
        <v>2</v>
      </c>
      <c r="F59" s="4">
        <v>2</v>
      </c>
      <c r="G59" s="4">
        <v>2</v>
      </c>
    </row>
    <row r="60" spans="1:7" x14ac:dyDescent="0.35">
      <c r="A60" s="7">
        <v>43373</v>
      </c>
      <c r="B60" s="4">
        <v>2</v>
      </c>
      <c r="C60" s="4">
        <v>2</v>
      </c>
      <c r="D60" s="4">
        <v>2</v>
      </c>
      <c r="E60" s="4">
        <v>2</v>
      </c>
      <c r="F60" s="4">
        <v>2</v>
      </c>
      <c r="G60" s="4">
        <v>2</v>
      </c>
    </row>
    <row r="61" spans="1:7" x14ac:dyDescent="0.35">
      <c r="A61" s="7">
        <v>43343</v>
      </c>
      <c r="B61" s="4">
        <v>2</v>
      </c>
      <c r="C61" s="4">
        <v>2</v>
      </c>
      <c r="D61" s="4">
        <v>2</v>
      </c>
      <c r="E61" s="4">
        <v>2</v>
      </c>
      <c r="F61" s="4">
        <v>2</v>
      </c>
      <c r="G61" s="4">
        <v>2</v>
      </c>
    </row>
    <row r="62" spans="1:7" x14ac:dyDescent="0.35">
      <c r="A62" s="7">
        <v>43312</v>
      </c>
      <c r="B62" s="4">
        <v>2</v>
      </c>
      <c r="C62" s="4">
        <v>2</v>
      </c>
      <c r="D62" s="4">
        <v>2</v>
      </c>
      <c r="E62" s="4">
        <v>2</v>
      </c>
      <c r="F62" s="4">
        <v>2</v>
      </c>
      <c r="G62" s="4">
        <v>2</v>
      </c>
    </row>
    <row r="63" spans="1:7" x14ac:dyDescent="0.35">
      <c r="A63" s="7">
        <v>43281</v>
      </c>
      <c r="B63" s="4">
        <v>2</v>
      </c>
      <c r="C63" s="4">
        <v>2</v>
      </c>
      <c r="D63" s="4">
        <v>2</v>
      </c>
      <c r="E63" s="4">
        <v>2.04</v>
      </c>
      <c r="F63" s="4">
        <v>2</v>
      </c>
      <c r="G63" s="4">
        <v>2</v>
      </c>
    </row>
    <row r="64" spans="1:7" x14ac:dyDescent="0.35">
      <c r="A64" s="7">
        <v>43251</v>
      </c>
      <c r="B64" s="4">
        <v>2</v>
      </c>
      <c r="C64" s="4">
        <v>2</v>
      </c>
      <c r="D64" s="4">
        <v>2</v>
      </c>
      <c r="E64" s="4">
        <v>2.04</v>
      </c>
      <c r="F64" s="4">
        <v>2</v>
      </c>
      <c r="G64" s="4">
        <v>2</v>
      </c>
    </row>
    <row r="65" spans="1:7" x14ac:dyDescent="0.35">
      <c r="A65" s="7">
        <v>43220</v>
      </c>
      <c r="B65" s="4">
        <v>2</v>
      </c>
      <c r="C65" s="4">
        <v>2</v>
      </c>
      <c r="D65" s="4">
        <v>2</v>
      </c>
      <c r="E65" s="4">
        <v>2.04</v>
      </c>
      <c r="F65" s="4">
        <v>2</v>
      </c>
      <c r="G65" s="4">
        <v>2</v>
      </c>
    </row>
    <row r="66" spans="1:7" x14ac:dyDescent="0.35">
      <c r="A66" s="7">
        <v>43190</v>
      </c>
      <c r="B66" s="4">
        <v>2</v>
      </c>
      <c r="C66" s="4">
        <v>2</v>
      </c>
      <c r="D66" s="4">
        <v>2</v>
      </c>
      <c r="E66" s="4">
        <v>2.04</v>
      </c>
      <c r="F66" s="4">
        <v>2</v>
      </c>
      <c r="G66" s="4">
        <v>2</v>
      </c>
    </row>
    <row r="67" spans="1:7" x14ac:dyDescent="0.35">
      <c r="A67" s="7">
        <v>43159</v>
      </c>
      <c r="B67" s="4">
        <v>2</v>
      </c>
      <c r="C67" s="4">
        <v>2</v>
      </c>
      <c r="D67" s="4">
        <v>2</v>
      </c>
      <c r="E67" s="4">
        <v>2.04</v>
      </c>
      <c r="F67" s="4">
        <v>2</v>
      </c>
      <c r="G67" s="4">
        <v>2</v>
      </c>
    </row>
    <row r="68" spans="1:7" x14ac:dyDescent="0.35">
      <c r="A68" s="7">
        <v>43131</v>
      </c>
      <c r="B68" s="4">
        <v>2</v>
      </c>
      <c r="C68" s="4">
        <v>2</v>
      </c>
      <c r="D68" s="4">
        <v>2</v>
      </c>
      <c r="E68" s="4">
        <v>2.04</v>
      </c>
      <c r="F68" s="4">
        <v>2</v>
      </c>
      <c r="G68" s="4">
        <v>2</v>
      </c>
    </row>
    <row r="69" spans="1:7" x14ac:dyDescent="0.35">
      <c r="A69" s="7">
        <v>43100</v>
      </c>
      <c r="B69" s="4">
        <v>2</v>
      </c>
      <c r="C69" s="4">
        <v>2</v>
      </c>
      <c r="D69" s="4">
        <v>2</v>
      </c>
      <c r="E69" s="4">
        <v>2.04</v>
      </c>
      <c r="F69" s="4">
        <v>2</v>
      </c>
      <c r="G69" s="4">
        <v>2</v>
      </c>
    </row>
    <row r="70" spans="1:7" x14ac:dyDescent="0.35">
      <c r="A70" s="7">
        <v>43069</v>
      </c>
      <c r="B70" s="4">
        <v>2</v>
      </c>
      <c r="C70" s="4">
        <v>2</v>
      </c>
      <c r="D70" s="4">
        <v>2</v>
      </c>
      <c r="E70" s="4">
        <v>2.04</v>
      </c>
      <c r="F70" s="4">
        <v>2</v>
      </c>
      <c r="G70" s="4">
        <v>2</v>
      </c>
    </row>
    <row r="71" spans="1:7" x14ac:dyDescent="0.35">
      <c r="A71" s="7">
        <v>43039</v>
      </c>
      <c r="B71" s="4">
        <v>2</v>
      </c>
      <c r="C71" s="4">
        <v>2</v>
      </c>
      <c r="D71" s="4">
        <v>2</v>
      </c>
      <c r="E71" s="4">
        <v>2.04</v>
      </c>
      <c r="F71" s="4">
        <v>2</v>
      </c>
      <c r="G71" s="4">
        <v>2</v>
      </c>
    </row>
    <row r="72" spans="1:7" x14ac:dyDescent="0.35">
      <c r="A72" s="7">
        <v>43008</v>
      </c>
      <c r="B72" s="4">
        <v>2</v>
      </c>
      <c r="C72" s="4">
        <v>2</v>
      </c>
      <c r="D72" s="4">
        <v>2</v>
      </c>
      <c r="E72" s="4">
        <v>2.04</v>
      </c>
      <c r="F72" s="4">
        <v>2</v>
      </c>
      <c r="G72" s="4">
        <v>2</v>
      </c>
    </row>
    <row r="73" spans="1:7" x14ac:dyDescent="0.35">
      <c r="A73" s="7">
        <v>42978</v>
      </c>
      <c r="B73" s="4">
        <v>2</v>
      </c>
      <c r="C73" s="4">
        <v>2</v>
      </c>
      <c r="D73" s="4">
        <v>2</v>
      </c>
      <c r="E73" s="4">
        <v>2.04</v>
      </c>
      <c r="F73" s="4">
        <v>2</v>
      </c>
      <c r="G73" s="4">
        <v>2</v>
      </c>
    </row>
    <row r="74" spans="1:7" x14ac:dyDescent="0.35">
      <c r="A74" s="7">
        <v>42947</v>
      </c>
      <c r="B74" s="4">
        <v>2</v>
      </c>
      <c r="C74" s="4">
        <v>2</v>
      </c>
      <c r="D74" s="4">
        <v>2</v>
      </c>
      <c r="E74" s="4">
        <v>2.04</v>
      </c>
      <c r="F74" s="4">
        <v>2</v>
      </c>
      <c r="G74" s="4">
        <v>2</v>
      </c>
    </row>
    <row r="75" spans="1:7" x14ac:dyDescent="0.35">
      <c r="A75" s="3" t="s">
        <v>21</v>
      </c>
      <c r="B75" s="4">
        <v>144</v>
      </c>
      <c r="C75" s="4">
        <v>144</v>
      </c>
      <c r="D75" s="4">
        <v>144</v>
      </c>
      <c r="E75" s="4">
        <v>143.78999999999996</v>
      </c>
      <c r="F75" s="4">
        <v>144</v>
      </c>
      <c r="G75" s="4">
        <v>144</v>
      </c>
    </row>
    <row r="76" spans="1:7" x14ac:dyDescent="0.35">
      <c r="B76"/>
    </row>
    <row r="77" spans="1:7" x14ac:dyDescent="0.35">
      <c r="B77"/>
    </row>
    <row r="78" spans="1:7" x14ac:dyDescent="0.35">
      <c r="B78"/>
    </row>
    <row r="79" spans="1:7" x14ac:dyDescent="0.35">
      <c r="B79"/>
    </row>
    <row r="80" spans="1:7" x14ac:dyDescent="0.35">
      <c r="B80"/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f 3 e 8 a - b 8 c 0 - 4 8 2 8 - 8 6 1 c - 6 a 4 9 9 a 3 d 6 3 f d "   x m l n s = " h t t p : / / s c h e m a s . m i c r o s o f t . c o m / D a t a M a s h u p " > A A A A A D 8 F A A B Q S w M E F A A C A A g A O 1 w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t c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A F X j + 2 8 0 z s C A A C 3 B Q A A E w A c A E Z v c m 1 1 b G F z L 1 N l Y 3 R p b 2 4 x L m 0 g o h g A K K A U A A A A A A A A A A A A A A A A A A A A A A A A A A A A t V T N b h o x E L 4 j 8 Q 7 W 5 m K q Z e m S Q 6 R W H C g B K R W Q N q z a A 8 r B r A e w t G t v b W 8 T h P J A P e c R e L G O d 2 G B E p T 0 E G u 1 H n v 8 z T f f + M d A b I W S Z F L 2 4 e d 6 r V 4 z S 6 a B k 2 t m l S E d k o C t 1 w i 2 A c R L 1 o 1 t z h K c R j d E I o X A G b Q a D V X M k r F 6 o I 2 G f w C 7 k S I W a g s L u p y P l L R L Q w 9 i + i M w Y D 4 0 Q w c s o b d a L E A i 6 q t R M r h W c Z 6 C t P Q n z I I e 4 t E 2 1 F t a m 5 l P r d Y D z F i W m c D k G c h g L o J Y t 8 B Y x o W x I m a m x T L R i l U q D C r 1 t s l N X f c 9 B 7 3 q T L f p K s l V p / i f C u g U 6 U c q g k d L D + Z 9 4 q 2 w N U e j J u f e k f K B k C w 5 x W 0 1 H + N K 2 H 2 9 h l 9 V v w s P t f 4 G b Q V n B K t h 2 S x h H h Y l Q g O C g V b p E C X S s l g + m W S J s B Z 0 U B h f V m N l l 0 I u a M M n M k + S 3 b / / a D X 7 w Z I c T N D X W u k 9 3 w Q I P G Z M c r F 5 J j 2 V 5 K k M 9 4 T 9 w n U H s d K 8 d N K X U 0 R x O 7 B P 1 h 7 u F r q 5 m 7 Y i U 6 4 v d 2 P z L N 1 g 7 s p S z n K x U B o W e J 4 K j 9 7 8 q e z S O X f b U 4 A K 4 + m 9 4 + 9 r E 2 F o E r N 0 J h g 6 q q J E m k k z V z o t F U e r D A w 9 U 0 l / v a 6 S s b i Q c D w c F h N 4 O s c T v k p 0 n N a L D B i 9 X h P y D M H h z T + + 6 B c O T N s f 2 5 c + u f L J Z d g g K V h G p j f m G 9 M M b d D l D b I 6 B 5 + 4 l D q e O / D I / u + a O / i V C + Q o 1 t 6 f k F b P x I 4 0 R M b w / U i L J w f p r t p v C T / O 0 x n o / 1 P l z g 8 S e I P e 0 H s L R 1 e u X i f 4 C 1 B L A Q I t A B Q A A g A I A D t c A V d 8 d R D S o g A A A P Y A A A A S A A A A A A A A A A A A A A A A A A A A A A B D b 2 5 m a W c v U G F j a 2 F n Z S 5 4 b W x Q S w E C L Q A U A A I A C A A 7 X A F X D 8 r p q 6 Q A A A D p A A A A E w A A A A A A A A A A A A A A A A D u A A A A W 0 N v b n R l b n R f V H l w Z X N d L n h t b F B L A Q I t A B Q A A g A I A D t c A V e P 7 b z T O w I A A L c F A A A T A A A A A A A A A A A A A A A A A N 8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a A A A A A A A A X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C 0 w M V Q x N z o z M z o 1 N C 4 3 N z A 5 N j g w W i I g L z 4 8 R W 5 0 c n k g V H l w Z T 0 i U X V l c n l J R C I g V m F s d W U 9 I n M 4 Z T F h Z W M 0 Y i 1 m Y T F l L T R l N D k t O D M 4 M y 0 5 Y z g 3 O D d i M z U 5 O D U i I C 8 + P E V u d H J 5 I F R 5 c G U 9 I k Z p b G x F c n J v c k N v Z G U i I F Z h b H V l P S J z V W 5 r b m 9 3 b i I g L z 4 8 R W 5 0 c n k g V H l w Z T 0 i R m l s b E N v b H V t b l R 5 c G V z I i B W Y W x 1 Z T 0 i c 0 F B Q U F D U U F B Q U F B P S I g L z 4 8 R W 5 0 c n k g V H l w Z T 0 i R m l s b E N v d W 5 0 I i B W Y W x 1 Z T 0 i b D E y N z g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Y 2 9 t a X N p w 7 N u L D J 9 J n F 1 b 3 Q 7 L C Z x d W 9 0 O 1 N l Y 3 R p b 2 4 x L 0 R h d G 9 z L 0 F 1 d G 9 S Z W 1 v d m V k Q 2 9 s d W 1 u c z E u e 2 Z l Y 2 h h L D N 9 J n F 1 b 3 Q 7 L C Z x d W 9 0 O 1 N l Y 3 R p b 2 4 x L 0 R h d G 9 z L 0 F 1 d G 9 S Z W 1 v d m V k Q 2 9 s d W 1 u c z E u e 2 N v Z G l n b 3 J l Z 2 l t Z W 4 s N H 0 m c X V v d D s s J n F 1 b 3 Q 7 U 2 V j d G l v b j E v R G F 0 b 3 M v Q X V 0 b 1 J l b W 9 2 Z W R D b 2 x 1 b W 5 z M S 5 7 c s O p Z 2 l t Z W 4 s N X 0 m c X V v d D s s J n F 1 b 3 Q 7 U 2 V j d G l v b j E v R G F 0 b 3 M v Q X V 0 b 1 J l b W 9 2 Z W R D b 2 x 1 b W 5 z M S 5 7 Y 2 9 k a W d v Z m 9 u Z G 8 s N n 0 m c X V v d D s s J n F 1 b 3 Q 7 U 2 V j d G l v b j E v R G F 0 b 3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w O C 4 x M j E 0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2 O j A 4 L j E y O D U 5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N j o w O C 4 x M z M 1 N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Y 6 M D g u M T M 5 N T U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L A e h U 7 R H I u Y E a 1 X n S j y T n g A A A A A B I A A A K A A A A A Q A A A A g P e F 0 K z J v 0 z n Z 2 k A c h + z G F A A A A C F 7 V t o w s U h G W a G u D y H D r i g Q X h m X J o j r 6 n W o T n I 0 p a / c x t K H S 2 B A L n 1 z S W 9 u a m O T e 5 R o B A R U V 6 9 n b b q E r v 3 x u n P 8 k S E x L P i K N c + + G 7 x Y j 3 N y h Q A A A A r B g c A s P Z A H I p d g Q a L 9 w N d M P s k g g = = < / D a t a M a s h u p > 
</file>

<file path=customXml/itemProps1.xml><?xml version="1.0" encoding="utf-8"?>
<ds:datastoreItem xmlns:ds="http://schemas.openxmlformats.org/officeDocument/2006/customXml" ds:itemID="{0FC42D16-6246-4EC8-AD15-F611C3C80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00:04Z</dcterms:created>
  <dcterms:modified xsi:type="dcterms:W3CDTF">2023-08-01T17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06:11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9cb2d-2546-4fa5-a572-0000a8ea9799</vt:lpwstr>
  </property>
  <property fmtid="{D5CDD505-2E9C-101B-9397-08002B2CF9AE}" pid="8" name="MSIP_Label_b8b4be34-365a-4a68-b9fb-75c1b6874315_ContentBits">
    <vt:lpwstr>2</vt:lpwstr>
  </property>
</Properties>
</file>